   <c r="B21508"/>
    </row>
    <row r="21509" spans="2:2" x14ac:dyDescent="0.3">
      <c r="B21509"/>
    </row>
    <row r="21510" spans="2:2" x14ac:dyDescent="0.3">
      <c r="B21510"/>
    </row>
    <row r="21511" spans="2:2" x14ac:dyDescent="0.3">
      <c r="B21511"/>
    </row>
    <row r="21512" spans="2:2" x14ac:dyDescent="0.3">
      <c r="B21512"/>
    </row>
    <row r="21513" spans="2:2" x14ac:dyDescent="0.3">
      <c r="B21513"/>
    </row>
    <row r="21514" spans="2:2" x14ac:dyDescent="0.3">
      <c r="B21514"/>
    </row>
    <row r="21515" spans="2:2" x14ac:dyDescent="0.3">
      <c r="B21515"/>
    </row>
    <row r="21516" spans="2:2" x14ac:dyDescent="0.3">
      <c r="B21516"/>
    </row>
    <row r="21517" spans="2:2" x14ac:dyDescent="0.3">
      <c r="B21517"/>
    </row>
    <row r="21518" spans="2:2" x14ac:dyDescent="0.3">
      <c r="B21518"/>
    </row>
    <row r="21519" spans="2:2" x14ac:dyDescent="0.3">
      <c r="B21519"/>
    </row>
    <row r="21520" spans="2:2" x14ac:dyDescent="0.3">
      <c r="B21520"/>
    </row>
    <row r="21521" spans="2:2" x14ac:dyDescent="0.3">
      <c r="B21521"/>
    </row>
    <row r="21522" spans="2:2" x14ac:dyDescent="0.3">
      <c r="B21522"/>
    </row>
    <row r="21523" spans="2:2" x14ac:dyDescent="0.3">
      <c r="B21523"/>
    </row>
    <row r="21524" spans="2:2" x14ac:dyDescent="0.3">
      <c r="B21524"/>
    </row>
    <row r="21525" spans="2:2" x14ac:dyDescent="0.3">
      <c r="B21525"/>
    </row>
    <row r="21526" spans="2:2" x14ac:dyDescent="0.3">
      <c r="B21526"/>
    </row>
    <row r="21527" spans="2:2" x14ac:dyDescent="0.3">
      <c r="B21527"/>
    </row>
    <row r="21528" spans="2:2" x14ac:dyDescent="0.3">
      <c r="B21528"/>
    </row>
    <row r="21529" spans="2:2" x14ac:dyDescent="0.3">
      <c r="B21529"/>
    </row>
    <row r="21530" spans="2:2" x14ac:dyDescent="0.3">
      <c r="B21530"/>
    </row>
    <row r="21531" spans="2:2" x14ac:dyDescent="0.3">
      <c r="B21531"/>
    </row>
    <row r="21532" spans="2:2" x14ac:dyDescent="0.3">
      <c r="B21532"/>
    </row>
    <row r="21533" spans="2:2" x14ac:dyDescent="0.3">
      <c r="B21533"/>
    </row>
    <row r="21534" spans="2:2" x14ac:dyDescent="0.3">
      <c r="B21534"/>
    </row>
    <row r="21535" spans="2:2" x14ac:dyDescent="0.3">
      <c r="B21535"/>
    </row>
    <row r="21536" spans="2:2" x14ac:dyDescent="0.3">
      <c r="B21536"/>
    </row>
    <row r="21537" spans="2:2" x14ac:dyDescent="0.3">
      <c r="B21537"/>
    </row>
    <row r="21538" spans="2:2" x14ac:dyDescent="0.3">
      <c r="B21538"/>
    </row>
    <row r="21539" spans="2:2" x14ac:dyDescent="0.3">
      <c r="B21539"/>
    </row>
    <row r="21540" spans="2:2" x14ac:dyDescent="0.3">
      <c r="B21540"/>
    </row>
    <row r="21541" spans="2:2" x14ac:dyDescent="0.3">
      <c r="B21541"/>
    </row>
    <row r="21542" spans="2:2" x14ac:dyDescent="0.3">
      <c r="B21542"/>
    </row>
    <row r="21543" spans="2:2" x14ac:dyDescent="0.3">
      <c r="B21543"/>
    </row>
    <row r="21544" spans="2:2" x14ac:dyDescent="0.3">
      <c r="B21544"/>
    </row>
    <row r="21545" spans="2:2" x14ac:dyDescent="0.3">
      <c r="B21545"/>
    </row>
    <row r="21546" spans="2:2" x14ac:dyDescent="0.3">
      <c r="B21546"/>
    </row>
    <row r="21547" spans="2:2" x14ac:dyDescent="0.3">
      <c r="B21547"/>
    </row>
    <row r="21548" spans="2:2" x14ac:dyDescent="0.3">
      <c r="B21548"/>
    </row>
    <row r="21549" spans="2:2" x14ac:dyDescent="0.3">
      <c r="B21549"/>
    </row>
    <row r="21550" spans="2:2" x14ac:dyDescent="0.3">
      <c r="B21550"/>
    </row>
    <row r="21551" spans="2:2" x14ac:dyDescent="0.3">
      <c r="B21551"/>
    </row>
    <row r="21552" spans="2:2" x14ac:dyDescent="0.3">
      <c r="B21552"/>
    </row>
    <row r="21553" spans="2:2" x14ac:dyDescent="0.3">
      <c r="B21553"/>
    </row>
    <row r="21554" spans="2:2" x14ac:dyDescent="0.3">
      <c r="B21554"/>
    </row>
    <row r="21555" spans="2:2" x14ac:dyDescent="0.3">
      <c r="B21555"/>
    </row>
    <row r="21556" spans="2:2" x14ac:dyDescent="0.3">
      <c r="B21556"/>
    </row>
    <row r="21557" spans="2:2" x14ac:dyDescent="0.3">
      <c r="B21557"/>
    </row>
    <row r="21558" spans="2:2" x14ac:dyDescent="0.3">
      <c r="B21558"/>
    </row>
    <row r="21559" spans="2:2" x14ac:dyDescent="0.3">
      <c r="B21559"/>
    </row>
    <row r="21560" spans="2:2" x14ac:dyDescent="0.3">
      <c r="B21560"/>
    </row>
    <row r="21561" spans="2:2" x14ac:dyDescent="0.3">
      <c r="B21561"/>
    </row>
    <row r="21562" spans="2:2" x14ac:dyDescent="0.3">
      <c r="B21562"/>
    </row>
    <row r="21563" spans="2:2" x14ac:dyDescent="0.3">
      <c r="B21563"/>
    </row>
    <row r="21564" spans="2:2" x14ac:dyDescent="0.3">
      <c r="B21564"/>
    </row>
    <row r="21565" spans="2:2" x14ac:dyDescent="0.3">
      <c r="B21565"/>
    </row>
    <row r="21566" spans="2:2" x14ac:dyDescent="0.3">
      <c r="B21566"/>
    </row>
    <row r="21567" spans="2:2" x14ac:dyDescent="0.3">
      <c r="B21567"/>
    </row>
    <row r="21568" spans="2:2" x14ac:dyDescent="0.3">
      <c r="B21568"/>
    </row>
    <row r="21569" spans="2:2" x14ac:dyDescent="0.3">
      <c r="B21569"/>
    </row>
    <row r="21570" spans="2:2" x14ac:dyDescent="0.3">
      <c r="B21570"/>
    </row>
    <row r="21571" spans="2:2" x14ac:dyDescent="0.3">
      <c r="B21571"/>
    </row>
    <row r="21572" spans="2:2" x14ac:dyDescent="0.3">
      <c r="B21572"/>
    </row>
    <row r="21573" spans="2:2" x14ac:dyDescent="0.3">
      <c r="B21573"/>
    </row>
    <row r="21574" spans="2:2" x14ac:dyDescent="0.3">
      <c r="B21574"/>
    </row>
    <row r="21575" spans="2:2" x14ac:dyDescent="0.3">
      <c r="B21575"/>
    </row>
    <row r="21576" spans="2:2" x14ac:dyDescent="0.3">
      <c r="B21576"/>
    </row>
    <row r="21577" spans="2:2" x14ac:dyDescent="0.3">
      <c r="B21577"/>
    </row>
    <row r="21578" spans="2:2" x14ac:dyDescent="0.3">
      <c r="B21578"/>
    </row>
    <row r="21579" spans="2:2" x14ac:dyDescent="0.3">
      <c r="B21579"/>
    </row>
    <row r="21580" spans="2:2" x14ac:dyDescent="0.3">
      <c r="B21580"/>
    </row>
    <row r="21581" spans="2:2" x14ac:dyDescent="0.3">
      <c r="B21581"/>
    </row>
    <row r="21582" spans="2:2" x14ac:dyDescent="0.3">
      <c r="B21582"/>
    </row>
    <row r="21583" spans="2:2" x14ac:dyDescent="0.3">
      <c r="B21583"/>
    </row>
    <row r="21584" spans="2:2" x14ac:dyDescent="0.3">
      <c r="B21584"/>
    </row>
    <row r="21585" spans="2:2" x14ac:dyDescent="0.3">
      <c r="B21585"/>
    </row>
    <row r="21586" spans="2:2" x14ac:dyDescent="0.3">
      <c r="B21586"/>
    </row>
    <row r="21587" spans="2:2" x14ac:dyDescent="0.3">
      <c r="B21587"/>
    </row>
    <row r="21588" spans="2:2" x14ac:dyDescent="0.3">
      <c r="B21588"/>
    </row>
    <row r="21589" spans="2:2" x14ac:dyDescent="0.3">
      <c r="B21589"/>
    </row>
    <row r="21590" spans="2:2" x14ac:dyDescent="0.3">
      <c r="B21590"/>
    </row>
    <row r="21591" spans="2:2" x14ac:dyDescent="0.3">
      <c r="B21591"/>
    </row>
    <row r="21592" spans="2:2" x14ac:dyDescent="0.3">
      <c r="B21592"/>
    </row>
    <row r="21593" spans="2:2" x14ac:dyDescent="0.3">
      <c r="B21593"/>
    </row>
    <row r="21594" spans="2:2" x14ac:dyDescent="0.3">
      <c r="B21594"/>
    </row>
    <row r="21595" spans="2:2" x14ac:dyDescent="0.3">
      <c r="B21595"/>
    </row>
    <row r="21596" spans="2:2" x14ac:dyDescent="0.3">
      <c r="B21596"/>
    </row>
    <row r="21597" spans="2:2" x14ac:dyDescent="0.3">
      <c r="B21597"/>
    </row>
    <row r="21598" spans="2:2" x14ac:dyDescent="0.3">
      <c r="B21598"/>
    </row>
    <row r="21599" spans="2:2" x14ac:dyDescent="0.3">
      <c r="B21599"/>
    </row>
    <row r="21600" spans="2:2" x14ac:dyDescent="0.3">
      <c r="B21600"/>
    </row>
    <row r="21601" spans="2:2" x14ac:dyDescent="0.3">
      <c r="B21601"/>
    </row>
    <row r="21602" spans="2:2" x14ac:dyDescent="0.3">
      <c r="B21602"/>
    </row>
    <row r="21603" spans="2:2" x14ac:dyDescent="0.3">
      <c r="B21603"/>
    </row>
    <row r="21604" spans="2:2" x14ac:dyDescent="0.3">
      <c r="B21604"/>
    </row>
    <row r="21605" spans="2:2" x14ac:dyDescent="0.3">
      <c r="B21605"/>
    </row>
    <row r="21606" spans="2:2" x14ac:dyDescent="0.3">
      <c r="B21606"/>
    </row>
    <row r="21607" spans="2:2" x14ac:dyDescent="0.3">
      <c r="B21607"/>
    </row>
    <row r="21608" spans="2:2" x14ac:dyDescent="0.3">
      <c r="B21608"/>
    </row>
    <row r="21609" spans="2:2" x14ac:dyDescent="0.3">
      <c r="B21609"/>
    </row>
    <row r="21610" spans="2:2" x14ac:dyDescent="0.3">
      <c r="B21610"/>
    </row>
    <row r="21611" spans="2:2" x14ac:dyDescent="0.3">
      <c r="B21611"/>
    </row>
    <row r="21612" spans="2:2" x14ac:dyDescent="0.3">
      <c r="B21612"/>
    </row>
    <row r="21613" spans="2:2" x14ac:dyDescent="0.3">
      <c r="B21613"/>
    </row>
    <row r="21614" spans="2:2" x14ac:dyDescent="0.3">
      <c r="B21614"/>
    </row>
    <row r="21615" spans="2:2" x14ac:dyDescent="0.3">
      <c r="B21615"/>
    </row>
    <row r="21616" spans="2:2" x14ac:dyDescent="0.3">
      <c r="B21616"/>
    </row>
    <row r="21617" spans="2:2" x14ac:dyDescent="0.3">
      <c r="B21617"/>
    </row>
    <row r="21618" spans="2:2" x14ac:dyDescent="0.3">
      <c r="B21618"/>
    </row>
    <row r="21619" spans="2:2" x14ac:dyDescent="0.3">
      <c r="B21619"/>
    </row>
    <row r="21620" spans="2:2" x14ac:dyDescent="0.3">
      <c r="B21620"/>
    </row>
    <row r="21621" spans="2:2" x14ac:dyDescent="0.3">
      <c r="B21621"/>
    </row>
    <row r="21622" spans="2:2" x14ac:dyDescent="0.3">
      <c r="B21622"/>
    </row>
    <row r="21623" spans="2:2" x14ac:dyDescent="0.3">
      <c r="B21623"/>
    </row>
    <row r="21624" spans="2:2" x14ac:dyDescent="0.3">
      <c r="B21624"/>
    </row>
    <row r="21625" spans="2:2" x14ac:dyDescent="0.3">
      <c r="B21625"/>
    </row>
    <row r="21626" spans="2:2" x14ac:dyDescent="0.3">
      <c r="B21626"/>
    </row>
    <row r="21627" spans="2:2" x14ac:dyDescent="0.3">
      <c r="B21627"/>
    </row>
    <row r="21628" spans="2:2" x14ac:dyDescent="0.3">
      <c r="B21628"/>
    </row>
    <row r="21629" spans="2:2" x14ac:dyDescent="0.3">
      <c r="B21629"/>
    </row>
    <row r="21630" spans="2:2" x14ac:dyDescent="0.3">
      <c r="B21630"/>
    </row>
    <row r="21631" spans="2:2" x14ac:dyDescent="0.3">
      <c r="B21631"/>
    </row>
    <row r="21632" spans="2:2" x14ac:dyDescent="0.3">
      <c r="B21632"/>
    </row>
    <row r="21633" spans="2:2" x14ac:dyDescent="0.3">
      <c r="B21633"/>
    </row>
    <row r="21634" spans="2:2" x14ac:dyDescent="0.3">
      <c r="B21634"/>
    </row>
    <row r="21635" spans="2:2" x14ac:dyDescent="0.3">
      <c r="B21635"/>
    </row>
    <row r="21636" spans="2:2" x14ac:dyDescent="0.3">
      <c r="B21636"/>
    </row>
    <row r="21637" spans="2:2" x14ac:dyDescent="0.3">
      <c r="B21637"/>
    </row>
    <row r="21638" spans="2:2" x14ac:dyDescent="0.3">
      <c r="B21638"/>
    </row>
    <row r="21639" spans="2:2" x14ac:dyDescent="0.3">
      <c r="B21639"/>
    </row>
    <row r="21640" spans="2:2" x14ac:dyDescent="0.3">
      <c r="B21640"/>
    </row>
    <row r="21641" spans="2:2" x14ac:dyDescent="0.3">
      <c r="B21641"/>
    </row>
    <row r="21642" spans="2:2" x14ac:dyDescent="0.3">
      <c r="B21642"/>
    </row>
    <row r="21643" spans="2:2" x14ac:dyDescent="0.3">
      <c r="B21643"/>
    </row>
    <row r="21644" spans="2:2" x14ac:dyDescent="0.3">
      <c r="B21644"/>
    </row>
    <row r="21645" spans="2:2" x14ac:dyDescent="0.3">
      <c r="B21645"/>
    </row>
    <row r="21646" spans="2:2" x14ac:dyDescent="0.3">
      <c r="B21646"/>
    </row>
    <row r="21647" spans="2:2" x14ac:dyDescent="0.3">
      <c r="B21647"/>
    </row>
    <row r="21648" spans="2:2" x14ac:dyDescent="0.3">
      <c r="B21648"/>
    </row>
    <row r="21649" spans="2:2" x14ac:dyDescent="0.3">
      <c r="B21649"/>
    </row>
    <row r="21650" spans="2:2" x14ac:dyDescent="0.3">
      <c r="B21650"/>
    </row>
    <row r="21651" spans="2:2" x14ac:dyDescent="0.3">
      <c r="B21651"/>
    </row>
    <row r="21652" spans="2:2" x14ac:dyDescent="0.3">
      <c r="B21652"/>
    </row>
    <row r="21653" spans="2:2" x14ac:dyDescent="0.3">
      <c r="B21653"/>
    </row>
    <row r="21654" spans="2:2" x14ac:dyDescent="0.3">
      <c r="B21654"/>
    </row>
    <row r="21655" spans="2:2" x14ac:dyDescent="0.3">
      <c r="B21655"/>
    </row>
    <row r="21656" spans="2:2" x14ac:dyDescent="0.3">
      <c r="B21656"/>
    </row>
    <row r="21657" spans="2:2" x14ac:dyDescent="0.3">
      <c r="B21657"/>
    </row>
    <row r="21658" spans="2:2" x14ac:dyDescent="0.3">
      <c r="B21658"/>
    </row>
    <row r="21659" spans="2:2" x14ac:dyDescent="0.3">
      <c r="B21659"/>
    </row>
    <row r="21660" spans="2:2" x14ac:dyDescent="0.3">
      <c r="B21660"/>
    </row>
    <row r="21661" spans="2:2" x14ac:dyDescent="0.3">
      <c r="B21661"/>
    </row>
    <row r="21662" spans="2:2" x14ac:dyDescent="0.3">
      <c r="B21662"/>
    </row>
    <row r="21663" spans="2:2" x14ac:dyDescent="0.3">
      <c r="B21663"/>
    </row>
    <row r="21664" spans="2:2" x14ac:dyDescent="0.3">
      <c r="B21664"/>
    </row>
    <row r="21665" spans="2:2" x14ac:dyDescent="0.3">
      <c r="B21665"/>
    </row>
    <row r="21666" spans="2:2" x14ac:dyDescent="0.3">
      <c r="B21666"/>
    </row>
    <row r="21667" spans="2:2" x14ac:dyDescent="0.3">
      <c r="B21667"/>
    </row>
    <row r="21668" spans="2:2" x14ac:dyDescent="0.3">
      <c r="B21668"/>
    </row>
    <row r="21669" spans="2:2" x14ac:dyDescent="0.3">
      <c r="B21669"/>
    </row>
    <row r="21670" spans="2:2" x14ac:dyDescent="0.3">
      <c r="B21670"/>
    </row>
    <row r="21671" spans="2:2" x14ac:dyDescent="0.3">
      <c r="B21671"/>
    </row>
    <row r="21672" spans="2:2" x14ac:dyDescent="0.3">
      <c r="B21672"/>
    </row>
    <row r="21673" spans="2:2" x14ac:dyDescent="0.3">
      <c r="B21673"/>
    </row>
    <row r="21674" spans="2:2" x14ac:dyDescent="0.3">
      <c r="B21674"/>
    </row>
    <row r="21675" spans="2:2" x14ac:dyDescent="0.3">
      <c r="B21675"/>
    </row>
    <row r="21676" spans="2:2" x14ac:dyDescent="0.3">
      <c r="B21676"/>
    </row>
    <row r="21677" spans="2:2" x14ac:dyDescent="0.3">
      <c r="B21677"/>
    </row>
    <row r="21678" spans="2:2" x14ac:dyDescent="0.3">
      <c r="B21678"/>
    </row>
    <row r="21679" spans="2:2" x14ac:dyDescent="0.3">
      <c r="B21679"/>
    </row>
    <row r="21680" spans="2:2" x14ac:dyDescent="0.3">
      <c r="B21680"/>
    </row>
    <row r="21681" spans="2:2" x14ac:dyDescent="0.3">
      <c r="B21681"/>
    </row>
    <row r="21682" spans="2:2" x14ac:dyDescent="0.3">
      <c r="B21682"/>
    </row>
    <row r="21683" spans="2:2" x14ac:dyDescent="0.3">
      <c r="B21683"/>
    </row>
    <row r="21684" spans="2:2" x14ac:dyDescent="0.3">
      <c r="B21684"/>
    </row>
    <row r="21685" spans="2:2" x14ac:dyDescent="0.3">
      <c r="B21685"/>
    </row>
    <row r="21686" spans="2:2" x14ac:dyDescent="0.3">
      <c r="B21686"/>
    </row>
    <row r="21687" spans="2:2" x14ac:dyDescent="0.3">
      <c r="B21687"/>
    </row>
    <row r="21688" spans="2:2" x14ac:dyDescent="0.3">
      <c r="B21688"/>
    </row>
    <row r="21689" spans="2:2" x14ac:dyDescent="0.3">
      <c r="B21689"/>
    </row>
    <row r="21690" spans="2:2" x14ac:dyDescent="0.3">
      <c r="B21690"/>
    </row>
    <row r="21691" spans="2:2" x14ac:dyDescent="0.3">
      <c r="B21691"/>
    </row>
    <row r="21692" spans="2:2" x14ac:dyDescent="0.3">
      <c r="B21692"/>
    </row>
    <row r="21693" spans="2:2" x14ac:dyDescent="0.3">
      <c r="B21693"/>
    </row>
    <row r="21694" spans="2:2" x14ac:dyDescent="0.3">
      <c r="B21694"/>
    </row>
    <row r="21695" spans="2:2" x14ac:dyDescent="0.3">
      <c r="B21695"/>
    </row>
    <row r="21696" spans="2:2" x14ac:dyDescent="0.3">
      <c r="B21696"/>
    </row>
    <row r="21697" spans="2:2" x14ac:dyDescent="0.3">
      <c r="B21697"/>
    </row>
    <row r="21698" spans="2:2" x14ac:dyDescent="0.3">
      <c r="B21698"/>
    </row>
    <row r="21699" spans="2:2" x14ac:dyDescent="0.3">
      <c r="B21699"/>
    </row>
    <row r="21700" spans="2:2" x14ac:dyDescent="0.3">
      <c r="B21700"/>
    </row>
    <row r="21701" spans="2:2" x14ac:dyDescent="0.3">
      <c r="B21701"/>
    </row>
    <row r="21702" spans="2:2" x14ac:dyDescent="0.3">
      <c r="B21702"/>
    </row>
    <row r="21703" spans="2:2" x14ac:dyDescent="0.3">
      <c r="B21703"/>
    </row>
    <row r="21704" spans="2:2" x14ac:dyDescent="0.3">
      <c r="B21704"/>
    </row>
    <row r="21705" spans="2:2" x14ac:dyDescent="0.3">
      <c r="B21705"/>
    </row>
    <row r="21706" spans="2:2" x14ac:dyDescent="0.3">
      <c r="B21706"/>
    </row>
    <row r="21707" spans="2:2" x14ac:dyDescent="0.3">
      <c r="B21707"/>
    </row>
    <row r="21708" spans="2:2" x14ac:dyDescent="0.3">
      <c r="B21708"/>
    </row>
    <row r="21709" spans="2:2" x14ac:dyDescent="0.3">
      <c r="B21709"/>
    </row>
    <row r="21710" spans="2:2" x14ac:dyDescent="0.3">
      <c r="B21710"/>
    </row>
    <row r="21711" spans="2:2" x14ac:dyDescent="0.3">
      <c r="B21711"/>
    </row>
    <row r="21712" spans="2:2" x14ac:dyDescent="0.3">
      <c r="B21712"/>
    </row>
    <row r="21713" spans="2:2" x14ac:dyDescent="0.3">
      <c r="B21713"/>
    </row>
    <row r="21714" spans="2:2" x14ac:dyDescent="0.3">
      <c r="B21714"/>
    </row>
    <row r="21715" spans="2:2" x14ac:dyDescent="0.3">
      <c r="B21715"/>
    </row>
    <row r="21716" spans="2:2" x14ac:dyDescent="0.3">
      <c r="B21716"/>
    </row>
    <row r="21717" spans="2:2" x14ac:dyDescent="0.3">
      <c r="B21717"/>
    </row>
    <row r="21718" spans="2:2" x14ac:dyDescent="0.3">
      <c r="B21718"/>
    </row>
    <row r="21719" spans="2:2" x14ac:dyDescent="0.3">
      <c r="B21719"/>
    </row>
    <row r="21720" spans="2:2" x14ac:dyDescent="0.3">
      <c r="B21720"/>
    </row>
    <row r="21721" spans="2:2" x14ac:dyDescent="0.3">
      <c r="B21721"/>
    </row>
    <row r="21722" spans="2:2" x14ac:dyDescent="0.3">
      <c r="B21722"/>
    </row>
    <row r="21723" spans="2:2" x14ac:dyDescent="0.3">
      <c r="B21723"/>
    </row>
    <row r="21724" spans="2:2" x14ac:dyDescent="0.3">
      <c r="B21724"/>
    </row>
    <row r="21725" spans="2:2" x14ac:dyDescent="0.3">
      <c r="B21725"/>
    </row>
    <row r="21726" spans="2:2" x14ac:dyDescent="0.3">
      <c r="B21726"/>
    </row>
    <row r="21727" spans="2:2" x14ac:dyDescent="0.3">
      <c r="B21727"/>
    </row>
    <row r="21728" spans="2:2" x14ac:dyDescent="0.3">
      <c r="B21728"/>
    </row>
    <row r="21729" spans="2:2" x14ac:dyDescent="0.3">
      <c r="B21729"/>
    </row>
    <row r="21730" spans="2:2" x14ac:dyDescent="0.3">
      <c r="B21730"/>
    </row>
    <row r="21731" spans="2:2" x14ac:dyDescent="0.3">
      <c r="B21731"/>
    </row>
    <row r="21732" spans="2:2" x14ac:dyDescent="0.3">
      <c r="B21732"/>
    </row>
    <row r="21733" spans="2:2" x14ac:dyDescent="0.3">
      <c r="B21733"/>
    </row>
    <row r="21734" spans="2:2" x14ac:dyDescent="0.3">
      <c r="B21734"/>
    </row>
    <row r="21735" spans="2:2" x14ac:dyDescent="0.3">
      <c r="B21735"/>
    </row>
    <row r="21736" spans="2:2" x14ac:dyDescent="0.3">
      <c r="B21736"/>
    </row>
    <row r="21737" spans="2:2" x14ac:dyDescent="0.3">
      <c r="B21737"/>
    </row>
    <row r="21738" spans="2:2" x14ac:dyDescent="0.3">
      <c r="B21738"/>
    </row>
    <row r="21739" spans="2:2" x14ac:dyDescent="0.3">
      <c r="B21739"/>
    </row>
    <row r="21740" spans="2:2" x14ac:dyDescent="0.3">
      <c r="B21740"/>
    </row>
    <row r="21741" spans="2:2" x14ac:dyDescent="0.3">
      <c r="B21741"/>
    </row>
    <row r="21742" spans="2:2" x14ac:dyDescent="0.3">
      <c r="B21742"/>
    </row>
    <row r="21743" spans="2:2" x14ac:dyDescent="0.3">
      <c r="B21743"/>
    </row>
    <row r="21744" spans="2:2" x14ac:dyDescent="0.3">
      <c r="B21744"/>
    </row>
    <row r="21745" spans="2:2" x14ac:dyDescent="0.3">
      <c r="B21745"/>
    </row>
    <row r="21746" spans="2:2" x14ac:dyDescent="0.3">
      <c r="B21746"/>
    </row>
    <row r="21747" spans="2:2" x14ac:dyDescent="0.3">
      <c r="B21747"/>
    </row>
    <row r="21748" spans="2:2" x14ac:dyDescent="0.3">
      <c r="B21748"/>
    </row>
    <row r="21749" spans="2:2" x14ac:dyDescent="0.3">
      <c r="B21749"/>
    </row>
    <row r="21750" spans="2:2" x14ac:dyDescent="0.3">
      <c r="B21750"/>
    </row>
    <row r="21751" spans="2:2" x14ac:dyDescent="0.3">
      <c r="B21751"/>
    </row>
    <row r="21752" spans="2:2" x14ac:dyDescent="0.3">
      <c r="B21752"/>
    </row>
    <row r="21753" spans="2:2" x14ac:dyDescent="0.3">
      <c r="B21753"/>
    </row>
    <row r="21754" spans="2:2" x14ac:dyDescent="0.3">
      <c r="B21754"/>
    </row>
    <row r="21755" spans="2:2" x14ac:dyDescent="0.3">
      <c r="B21755"/>
    </row>
    <row r="21756" spans="2:2" x14ac:dyDescent="0.3">
      <c r="B21756"/>
    </row>
    <row r="21757" spans="2:2" x14ac:dyDescent="0.3">
      <c r="B21757"/>
    </row>
    <row r="21758" spans="2:2" x14ac:dyDescent="0.3">
      <c r="B21758"/>
    </row>
    <row r="21759" spans="2:2" x14ac:dyDescent="0.3">
      <c r="B21759"/>
    </row>
    <row r="21760" spans="2:2" x14ac:dyDescent="0.3">
      <c r="B21760"/>
    </row>
    <row r="21761" spans="2:2" x14ac:dyDescent="0.3">
      <c r="B21761"/>
    </row>
    <row r="21762" spans="2:2" x14ac:dyDescent="0.3">
      <c r="B21762"/>
    </row>
    <row r="21763" spans="2:2" x14ac:dyDescent="0.3">
      <c r="B21763"/>
    </row>
    <row r="21764" spans="2:2" x14ac:dyDescent="0.3">
      <c r="B21764"/>
    </row>
    <row r="21765" spans="2:2" x14ac:dyDescent="0.3">
      <c r="B21765"/>
    </row>
    <row r="21766" spans="2:2" x14ac:dyDescent="0.3">
      <c r="B21766"/>
    </row>
    <row r="21767" spans="2:2" x14ac:dyDescent="0.3">
      <c r="B21767"/>
    </row>
    <row r="21768" spans="2:2" x14ac:dyDescent="0.3">
      <c r="B21768"/>
    </row>
    <row r="21769" spans="2:2" x14ac:dyDescent="0.3">
      <c r="B21769"/>
    </row>
    <row r="21770" spans="2:2" x14ac:dyDescent="0.3">
      <c r="B21770"/>
    </row>
    <row r="21771" spans="2:2" x14ac:dyDescent="0.3">
      <c r="B21771"/>
    </row>
    <row r="21772" spans="2:2" x14ac:dyDescent="0.3">
      <c r="B21772"/>
    </row>
    <row r="21773" spans="2:2" x14ac:dyDescent="0.3">
      <c r="B21773"/>
    </row>
    <row r="21774" spans="2:2" x14ac:dyDescent="0.3">
      <c r="B21774"/>
    </row>
    <row r="21775" spans="2:2" x14ac:dyDescent="0.3">
      <c r="B21775"/>
    </row>
    <row r="21776" spans="2:2" x14ac:dyDescent="0.3">
      <c r="B21776"/>
    </row>
    <row r="21777" spans="2:2" x14ac:dyDescent="0.3">
      <c r="B21777"/>
    </row>
    <row r="21778" spans="2:2" x14ac:dyDescent="0.3">
      <c r="B21778"/>
    </row>
    <row r="21779" spans="2:2" x14ac:dyDescent="0.3">
      <c r="B21779"/>
    </row>
    <row r="21780" spans="2:2" x14ac:dyDescent="0.3">
      <c r="B21780"/>
    </row>
    <row r="21781" spans="2:2" x14ac:dyDescent="0.3">
      <c r="B21781"/>
    </row>
    <row r="21782" spans="2:2" x14ac:dyDescent="0.3">
      <c r="B21782"/>
    </row>
    <row r="21783" spans="2:2" x14ac:dyDescent="0.3">
      <c r="B21783"/>
    </row>
    <row r="21784" spans="2:2" x14ac:dyDescent="0.3">
      <c r="B21784"/>
    </row>
    <row r="21785" spans="2:2" x14ac:dyDescent="0.3">
      <c r="B21785"/>
    </row>
    <row r="21786" spans="2:2" x14ac:dyDescent="0.3">
      <c r="B21786"/>
    </row>
    <row r="21787" spans="2:2" x14ac:dyDescent="0.3">
      <c r="B21787"/>
    </row>
    <row r="21788" spans="2:2" x14ac:dyDescent="0.3">
      <c r="B21788"/>
    </row>
    <row r="21789" spans="2:2" x14ac:dyDescent="0.3">
      <c r="B21789"/>
    </row>
    <row r="21790" spans="2:2" x14ac:dyDescent="0.3">
      <c r="B21790"/>
    </row>
    <row r="21791" spans="2:2" x14ac:dyDescent="0.3">
      <c r="B21791"/>
    </row>
    <row r="21792" spans="2:2" x14ac:dyDescent="0.3">
      <c r="B21792"/>
    </row>
    <row r="21793" spans="2:2" x14ac:dyDescent="0.3">
      <c r="B21793"/>
    </row>
    <row r="21794" spans="2:2" x14ac:dyDescent="0.3">
      <c r="B21794"/>
    </row>
    <row r="21795" spans="2:2" x14ac:dyDescent="0.3">
      <c r="B21795"/>
    </row>
    <row r="21796" spans="2:2" x14ac:dyDescent="0.3">
      <c r="B21796"/>
    </row>
    <row r="21797" spans="2:2" x14ac:dyDescent="0.3">
      <c r="B21797"/>
    </row>
    <row r="21798" spans="2:2" x14ac:dyDescent="0.3">
      <c r="B21798"/>
    </row>
    <row r="21799" spans="2:2" x14ac:dyDescent="0.3">
      <c r="B21799"/>
    </row>
    <row r="21800" spans="2:2" x14ac:dyDescent="0.3">
      <c r="B21800"/>
    </row>
    <row r="21801" spans="2:2" x14ac:dyDescent="0.3">
      <c r="B21801"/>
    </row>
    <row r="21802" spans="2:2" x14ac:dyDescent="0.3">
      <c r="B21802"/>
    </row>
    <row r="21803" spans="2:2" x14ac:dyDescent="0.3">
      <c r="B21803"/>
    </row>
    <row r="21804" spans="2:2" x14ac:dyDescent="0.3">
      <c r="B21804"/>
    </row>
    <row r="21805" spans="2:2" x14ac:dyDescent="0.3">
      <c r="B21805"/>
    </row>
    <row r="21806" spans="2:2" x14ac:dyDescent="0.3">
      <c r="B21806"/>
    </row>
    <row r="21807" spans="2:2" x14ac:dyDescent="0.3">
      <c r="B21807"/>
    </row>
    <row r="21808" spans="2:2" x14ac:dyDescent="0.3">
      <c r="B21808"/>
    </row>
    <row r="21809" spans="2:2" x14ac:dyDescent="0.3">
      <c r="B21809"/>
    </row>
    <row r="21810" spans="2:2" x14ac:dyDescent="0.3">
      <c r="B21810"/>
    </row>
    <row r="21811" spans="2:2" x14ac:dyDescent="0.3">
      <c r="B21811"/>
    </row>
    <row r="21812" spans="2:2" x14ac:dyDescent="0.3">
      <c r="B21812"/>
    </row>
    <row r="21813" spans="2:2" x14ac:dyDescent="0.3">
      <c r="B21813"/>
    </row>
    <row r="21814" spans="2:2" x14ac:dyDescent="0.3">
      <c r="B21814"/>
    </row>
    <row r="21815" spans="2:2" x14ac:dyDescent="0.3">
      <c r="B21815"/>
    </row>
    <row r="21816" spans="2:2" x14ac:dyDescent="0.3">
      <c r="B21816"/>
    </row>
    <row r="21817" spans="2:2" x14ac:dyDescent="0.3">
      <c r="B21817"/>
    </row>
    <row r="21818" spans="2:2" x14ac:dyDescent="0.3">
      <c r="B21818"/>
    </row>
    <row r="21819" spans="2:2" x14ac:dyDescent="0.3">
      <c r="B21819"/>
    </row>
    <row r="21820" spans="2:2" x14ac:dyDescent="0.3">
      <c r="B21820"/>
    </row>
    <row r="21821" spans="2:2" x14ac:dyDescent="0.3">
      <c r="B21821"/>
    </row>
    <row r="21822" spans="2:2" x14ac:dyDescent="0.3">
      <c r="B21822"/>
    </row>
    <row r="21823" spans="2:2" x14ac:dyDescent="0.3">
      <c r="B21823"/>
    </row>
    <row r="21824" spans="2:2" x14ac:dyDescent="0.3">
      <c r="B21824"/>
    </row>
    <row r="21825" spans="2:2" x14ac:dyDescent="0.3">
      <c r="B21825"/>
    </row>
    <row r="21826" spans="2:2" x14ac:dyDescent="0.3">
      <c r="B21826"/>
    </row>
    <row r="21827" spans="2:2" x14ac:dyDescent="0.3">
      <c r="B21827"/>
    </row>
    <row r="21828" spans="2:2" x14ac:dyDescent="0.3">
      <c r="B21828"/>
    </row>
    <row r="21829" spans="2:2" x14ac:dyDescent="0.3">
      <c r="B21829"/>
    </row>
    <row r="21830" spans="2:2" x14ac:dyDescent="0.3">
      <c r="B21830"/>
    </row>
    <row r="21831" spans="2:2" x14ac:dyDescent="0.3">
      <c r="B21831"/>
    </row>
    <row r="21832" spans="2:2" x14ac:dyDescent="0.3">
      <c r="B21832"/>
    </row>
    <row r="21833" spans="2:2" x14ac:dyDescent="0.3">
      <c r="B21833"/>
    </row>
    <row r="21834" spans="2:2" x14ac:dyDescent="0.3">
      <c r="B21834"/>
    </row>
    <row r="21835" spans="2:2" x14ac:dyDescent="0.3">
      <c r="B21835"/>
    </row>
    <row r="21836" spans="2:2" x14ac:dyDescent="0.3">
      <c r="B21836"/>
    </row>
    <row r="21837" spans="2:2" x14ac:dyDescent="0.3">
      <c r="B21837"/>
    </row>
    <row r="21838" spans="2:2" x14ac:dyDescent="0.3">
      <c r="B21838"/>
    </row>
    <row r="21839" spans="2:2" x14ac:dyDescent="0.3">
      <c r="B21839"/>
    </row>
    <row r="21840" spans="2:2" x14ac:dyDescent="0.3">
      <c r="B21840"/>
    </row>
    <row r="21841" spans="2:2" x14ac:dyDescent="0.3">
      <c r="B21841"/>
    </row>
    <row r="21842" spans="2:2" x14ac:dyDescent="0.3">
      <c r="B21842"/>
    </row>
    <row r="21843" spans="2:2" x14ac:dyDescent="0.3">
      <c r="B21843"/>
    </row>
    <row r="21844" spans="2:2" x14ac:dyDescent="0.3">
      <c r="B21844"/>
    </row>
    <row r="21845" spans="2:2" x14ac:dyDescent="0.3">
      <c r="B21845"/>
    </row>
    <row r="21846" spans="2:2" x14ac:dyDescent="0.3">
      <c r="B21846"/>
    </row>
    <row r="21847" spans="2:2" x14ac:dyDescent="0.3">
      <c r="B21847"/>
    </row>
    <row r="21848" spans="2:2" x14ac:dyDescent="0.3">
      <c r="B21848"/>
    </row>
    <row r="21849" spans="2:2" x14ac:dyDescent="0.3">
      <c r="B21849"/>
    </row>
    <row r="21850" spans="2:2" x14ac:dyDescent="0.3">
      <c r="B21850"/>
    </row>
    <row r="21851" spans="2:2" x14ac:dyDescent="0.3">
      <c r="B21851"/>
    </row>
    <row r="21852" spans="2:2" x14ac:dyDescent="0.3">
      <c r="B21852"/>
    </row>
    <row r="21853" spans="2:2" x14ac:dyDescent="0.3">
      <c r="B21853"/>
    </row>
    <row r="21854" spans="2:2" x14ac:dyDescent="0.3">
      <c r="B21854"/>
    </row>
    <row r="21855" spans="2:2" x14ac:dyDescent="0.3">
      <c r="B21855"/>
    </row>
    <row r="21856" spans="2:2" x14ac:dyDescent="0.3">
      <c r="B21856"/>
    </row>
    <row r="21857" spans="2:2" x14ac:dyDescent="0.3">
      <c r="B21857"/>
    </row>
    <row r="21858" spans="2:2" x14ac:dyDescent="0.3">
      <c r="B21858"/>
    </row>
    <row r="21859" spans="2:2" x14ac:dyDescent="0.3">
      <c r="B21859"/>
    </row>
    <row r="21860" spans="2:2" x14ac:dyDescent="0.3">
      <c r="B21860"/>
    </row>
    <row r="21861" spans="2:2" x14ac:dyDescent="0.3">
      <c r="B21861"/>
    </row>
    <row r="21862" spans="2:2" x14ac:dyDescent="0.3">
      <c r="B21862"/>
    </row>
    <row r="21863" spans="2:2" x14ac:dyDescent="0.3">
      <c r="B21863"/>
    </row>
    <row r="21864" spans="2:2" x14ac:dyDescent="0.3">
      <c r="B21864"/>
    </row>
    <row r="21865" spans="2:2" x14ac:dyDescent="0.3">
      <c r="B21865"/>
    </row>
    <row r="21866" spans="2:2" x14ac:dyDescent="0.3">
      <c r="B21866"/>
    </row>
    <row r="21867" spans="2:2" x14ac:dyDescent="0.3">
      <c r="B21867"/>
    </row>
    <row r="21868" spans="2:2" x14ac:dyDescent="0.3">
      <c r="B21868"/>
    </row>
    <row r="21869" spans="2:2" x14ac:dyDescent="0.3">
      <c r="B21869"/>
    </row>
    <row r="21870" spans="2:2" x14ac:dyDescent="0.3">
      <c r="B21870"/>
    </row>
    <row r="21871" spans="2:2" x14ac:dyDescent="0.3">
      <c r="B21871"/>
    </row>
    <row r="21872" spans="2:2" x14ac:dyDescent="0.3">
      <c r="B21872"/>
    </row>
    <row r="21873" spans="2:2" x14ac:dyDescent="0.3">
      <c r="B21873"/>
    </row>
    <row r="21874" spans="2:2" x14ac:dyDescent="0.3">
      <c r="B21874"/>
    </row>
    <row r="21875" spans="2:2" x14ac:dyDescent="0.3">
      <c r="B21875"/>
    </row>
    <row r="21876" spans="2:2" x14ac:dyDescent="0.3">
      <c r="B21876"/>
    </row>
    <row r="21877" spans="2:2" x14ac:dyDescent="0.3">
      <c r="B21877"/>
    </row>
    <row r="21878" spans="2:2" x14ac:dyDescent="0.3">
      <c r="B21878"/>
    </row>
    <row r="21879" spans="2:2" x14ac:dyDescent="0.3">
      <c r="B21879"/>
    </row>
    <row r="21880" spans="2:2" x14ac:dyDescent="0.3">
      <c r="B21880"/>
    </row>
    <row r="21881" spans="2:2" x14ac:dyDescent="0.3">
      <c r="B21881"/>
    </row>
    <row r="21882" spans="2:2" x14ac:dyDescent="0.3">
      <c r="B21882"/>
    </row>
    <row r="21883" spans="2:2" x14ac:dyDescent="0.3">
      <c r="B21883"/>
    </row>
    <row r="21884" spans="2:2" x14ac:dyDescent="0.3">
      <c r="B21884"/>
    </row>
    <row r="21885" spans="2:2" x14ac:dyDescent="0.3">
      <c r="B21885"/>
    </row>
    <row r="21886" spans="2:2" x14ac:dyDescent="0.3">
      <c r="B21886"/>
    </row>
    <row r="21887" spans="2:2" x14ac:dyDescent="0.3">
      <c r="B21887"/>
    </row>
    <row r="21888" spans="2:2" x14ac:dyDescent="0.3">
      <c r="B21888"/>
    </row>
    <row r="21889" spans="2:2" x14ac:dyDescent="0.3">
      <c r="B21889"/>
    </row>
    <row r="21890" spans="2:2" x14ac:dyDescent="0.3">
      <c r="B21890"/>
    </row>
    <row r="21891" spans="2:2" x14ac:dyDescent="0.3">
      <c r="B21891"/>
    </row>
    <row r="21892" spans="2:2" x14ac:dyDescent="0.3">
      <c r="B21892"/>
    </row>
    <row r="21893" spans="2:2" x14ac:dyDescent="0.3">
      <c r="B21893"/>
    </row>
    <row r="21894" spans="2:2" x14ac:dyDescent="0.3">
      <c r="B21894"/>
    </row>
    <row r="21895" spans="2:2" x14ac:dyDescent="0.3">
      <c r="B21895"/>
    </row>
    <row r="21896" spans="2:2" x14ac:dyDescent="0.3">
      <c r="B21896"/>
    </row>
    <row r="21897" spans="2:2" x14ac:dyDescent="0.3">
      <c r="B21897"/>
    </row>
    <row r="21898" spans="2:2" x14ac:dyDescent="0.3">
      <c r="B21898"/>
    </row>
    <row r="21899" spans="2:2" x14ac:dyDescent="0.3">
      <c r="B21899"/>
    </row>
    <row r="21900" spans="2:2" x14ac:dyDescent="0.3">
      <c r="B21900"/>
    </row>
    <row r="21901" spans="2:2" x14ac:dyDescent="0.3">
      <c r="B21901"/>
    </row>
    <row r="21902" spans="2:2" x14ac:dyDescent="0.3">
      <c r="B21902"/>
    </row>
    <row r="21903" spans="2:2" x14ac:dyDescent="0.3">
      <c r="B21903"/>
    </row>
    <row r="21904" spans="2:2" x14ac:dyDescent="0.3">
      <c r="B21904"/>
    </row>
    <row r="21905" spans="2:2" x14ac:dyDescent="0.3">
      <c r="B21905"/>
    </row>
    <row r="21906" spans="2:2" x14ac:dyDescent="0.3">
      <c r="B21906"/>
    </row>
    <row r="21907" spans="2:2" x14ac:dyDescent="0.3">
      <c r="B21907"/>
    </row>
    <row r="21908" spans="2:2" x14ac:dyDescent="0.3">
      <c r="B21908"/>
    </row>
    <row r="21909" spans="2:2" x14ac:dyDescent="0.3">
      <c r="B21909"/>
    </row>
    <row r="21910" spans="2:2" x14ac:dyDescent="0.3">
      <c r="B21910"/>
    </row>
    <row r="21911" spans="2:2" x14ac:dyDescent="0.3">
      <c r="B21911"/>
    </row>
    <row r="21912" spans="2:2" x14ac:dyDescent="0.3">
      <c r="B21912"/>
    </row>
    <row r="21913" spans="2:2" x14ac:dyDescent="0.3">
      <c r="B21913"/>
    </row>
    <row r="21914" spans="2:2" x14ac:dyDescent="0.3">
      <c r="B21914"/>
    </row>
    <row r="21915" spans="2:2" x14ac:dyDescent="0.3">
      <c r="B21915"/>
    </row>
    <row r="21916" spans="2:2" x14ac:dyDescent="0.3">
      <c r="B21916"/>
    </row>
    <row r="21917" spans="2:2" x14ac:dyDescent="0.3">
      <c r="B21917"/>
    </row>
    <row r="21918" spans="2:2" x14ac:dyDescent="0.3">
      <c r="B21918"/>
    </row>
    <row r="21919" spans="2:2" x14ac:dyDescent="0.3">
      <c r="B21919"/>
    </row>
    <row r="21920" spans="2:2" x14ac:dyDescent="0.3">
      <c r="B21920"/>
    </row>
    <row r="21921" spans="2:2" x14ac:dyDescent="0.3">
      <c r="B21921"/>
    </row>
    <row r="21922" spans="2:2" x14ac:dyDescent="0.3">
      <c r="B21922"/>
    </row>
    <row r="21923" spans="2:2" x14ac:dyDescent="0.3">
      <c r="B21923"/>
    </row>
    <row r="21924" spans="2:2" x14ac:dyDescent="0.3">
      <c r="B21924"/>
    </row>
    <row r="21925" spans="2:2" x14ac:dyDescent="0.3">
      <c r="B21925"/>
    </row>
    <row r="21926" spans="2:2" x14ac:dyDescent="0.3">
      <c r="B21926"/>
    </row>
    <row r="21927" spans="2:2" x14ac:dyDescent="0.3">
      <c r="B21927"/>
    </row>
    <row r="21928" spans="2:2" x14ac:dyDescent="0.3">
      <c r="B21928"/>
    </row>
    <row r="21929" spans="2:2" x14ac:dyDescent="0.3">
      <c r="B21929"/>
    </row>
    <row r="21930" spans="2:2" x14ac:dyDescent="0.3">
      <c r="B21930"/>
    </row>
    <row r="21931" spans="2:2" x14ac:dyDescent="0.3">
      <c r="B21931"/>
    </row>
    <row r="21932" spans="2:2" x14ac:dyDescent="0.3">
      <c r="B21932"/>
    </row>
    <row r="21933" spans="2:2" x14ac:dyDescent="0.3">
      <c r="B21933"/>
    </row>
    <row r="21934" spans="2:2" x14ac:dyDescent="0.3">
      <c r="B21934"/>
    </row>
    <row r="21935" spans="2:2" x14ac:dyDescent="0.3">
      <c r="B21935"/>
    </row>
    <row r="21936" spans="2:2" x14ac:dyDescent="0.3">
      <c r="B21936"/>
    </row>
    <row r="21937" spans="2:2" x14ac:dyDescent="0.3">
      <c r="B21937"/>
    </row>
    <row r="21938" spans="2:2" x14ac:dyDescent="0.3">
      <c r="B21938"/>
    </row>
    <row r="21939" spans="2:2" x14ac:dyDescent="0.3">
      <c r="B21939"/>
    </row>
    <row r="21940" spans="2:2" x14ac:dyDescent="0.3">
      <c r="B21940"/>
    </row>
    <row r="21941" spans="2:2" x14ac:dyDescent="0.3">
      <c r="B21941"/>
    </row>
    <row r="21942" spans="2:2" x14ac:dyDescent="0.3">
      <c r="B21942"/>
    </row>
    <row r="21943" spans="2:2" x14ac:dyDescent="0.3">
      <c r="B21943"/>
    </row>
    <row r="21944" spans="2:2" x14ac:dyDescent="0.3">
      <c r="B21944"/>
    </row>
    <row r="21945" spans="2:2" x14ac:dyDescent="0.3">
      <c r="B21945"/>
    </row>
    <row r="21946" spans="2:2" x14ac:dyDescent="0.3">
      <c r="B21946"/>
    </row>
    <row r="21947" spans="2:2" x14ac:dyDescent="0.3">
      <c r="B21947"/>
    </row>
    <row r="21948" spans="2:2" x14ac:dyDescent="0.3">
      <c r="B21948"/>
    </row>
    <row r="21949" spans="2:2" x14ac:dyDescent="0.3">
      <c r="B21949"/>
    </row>
    <row r="21950" spans="2:2" x14ac:dyDescent="0.3">
      <c r="B21950"/>
    </row>
    <row r="21951" spans="2:2" x14ac:dyDescent="0.3">
      <c r="B21951"/>
    </row>
    <row r="21952" spans="2:2" x14ac:dyDescent="0.3">
      <c r="B21952"/>
    </row>
    <row r="21953" spans="2:2" x14ac:dyDescent="0.3">
      <c r="B21953"/>
    </row>
    <row r="21954" spans="2:2" x14ac:dyDescent="0.3">
      <c r="B21954"/>
    </row>
    <row r="21955" spans="2:2" x14ac:dyDescent="0.3">
      <c r="B21955"/>
    </row>
    <row r="21956" spans="2:2" x14ac:dyDescent="0.3">
      <c r="B21956"/>
    </row>
    <row r="21957" spans="2:2" x14ac:dyDescent="0.3">
      <c r="B21957"/>
    </row>
    <row r="21958" spans="2:2" x14ac:dyDescent="0.3">
      <c r="B21958"/>
    </row>
    <row r="21959" spans="2:2" x14ac:dyDescent="0.3">
      <c r="B21959"/>
    </row>
    <row r="21960" spans="2:2" x14ac:dyDescent="0.3">
      <c r="B21960"/>
    </row>
    <row r="21961" spans="2:2" x14ac:dyDescent="0.3">
      <c r="B21961"/>
    </row>
    <row r="21962" spans="2:2" x14ac:dyDescent="0.3">
      <c r="B21962"/>
    </row>
    <row r="21963" spans="2:2" x14ac:dyDescent="0.3">
      <c r="B21963"/>
    </row>
    <row r="21964" spans="2:2" x14ac:dyDescent="0.3">
      <c r="B21964"/>
    </row>
    <row r="21965" spans="2:2" x14ac:dyDescent="0.3">
      <c r="B21965"/>
    </row>
    <row r="21966" spans="2:2" x14ac:dyDescent="0.3">
      <c r="B21966"/>
    </row>
    <row r="21967" spans="2:2" x14ac:dyDescent="0.3">
      <c r="B21967"/>
    </row>
    <row r="21968" spans="2:2" x14ac:dyDescent="0.3">
      <c r="B21968"/>
    </row>
    <row r="21969" spans="2:2" x14ac:dyDescent="0.3">
      <c r="B21969"/>
    </row>
    <row r="21970" spans="2:2" x14ac:dyDescent="0.3">
      <c r="B21970"/>
    </row>
    <row r="21971" spans="2:2" x14ac:dyDescent="0.3">
      <c r="B21971"/>
    </row>
    <row r="21972" spans="2:2" x14ac:dyDescent="0.3">
      <c r="B21972"/>
    </row>
    <row r="21973" spans="2:2" x14ac:dyDescent="0.3">
      <c r="B21973"/>
    </row>
    <row r="21974" spans="2:2" x14ac:dyDescent="0.3">
      <c r="B21974"/>
    </row>
    <row r="21975" spans="2:2" x14ac:dyDescent="0.3">
      <c r="B21975"/>
    </row>
    <row r="21976" spans="2:2" x14ac:dyDescent="0.3">
      <c r="B21976"/>
    </row>
    <row r="21977" spans="2:2" x14ac:dyDescent="0.3">
      <c r="B21977"/>
    </row>
    <row r="21978" spans="2:2" x14ac:dyDescent="0.3">
      <c r="B21978"/>
    </row>
    <row r="21979" spans="2:2" x14ac:dyDescent="0.3">
      <c r="B21979"/>
    </row>
    <row r="21980" spans="2:2" x14ac:dyDescent="0.3">
      <c r="B21980"/>
    </row>
    <row r="21981" spans="2:2" x14ac:dyDescent="0.3">
      <c r="B21981"/>
    </row>
    <row r="21982" spans="2:2" x14ac:dyDescent="0.3">
      <c r="B21982"/>
    </row>
    <row r="21983" spans="2:2" x14ac:dyDescent="0.3">
      <c r="B21983"/>
    </row>
    <row r="21984" spans="2:2" x14ac:dyDescent="0.3">
      <c r="B21984"/>
    </row>
    <row r="21985" spans="2:2" x14ac:dyDescent="0.3">
      <c r="B21985"/>
    </row>
    <row r="21986" spans="2:2" x14ac:dyDescent="0.3">
      <c r="B21986"/>
    </row>
    <row r="21987" spans="2:2" x14ac:dyDescent="0.3">
      <c r="B21987"/>
    </row>
    <row r="21988" spans="2:2" x14ac:dyDescent="0.3">
      <c r="B21988"/>
    </row>
    <row r="21989" spans="2:2" x14ac:dyDescent="0.3">
      <c r="B21989"/>
    </row>
    <row r="21990" spans="2:2" x14ac:dyDescent="0.3">
      <c r="B21990"/>
    </row>
    <row r="21991" spans="2:2" x14ac:dyDescent="0.3">
      <c r="B21991"/>
    </row>
    <row r="21992" spans="2:2" x14ac:dyDescent="0.3">
      <c r="B21992"/>
    </row>
    <row r="21993" spans="2:2" x14ac:dyDescent="0.3">
      <c r="B21993"/>
    </row>
    <row r="21994" spans="2:2" x14ac:dyDescent="0.3">
      <c r="B21994"/>
    </row>
    <row r="21995" spans="2:2" x14ac:dyDescent="0.3">
      <c r="B21995"/>
    </row>
    <row r="21996" spans="2:2" x14ac:dyDescent="0.3">
      <c r="B21996"/>
    </row>
    <row r="21997" spans="2:2" x14ac:dyDescent="0.3">
      <c r="B21997"/>
    </row>
    <row r="21998" spans="2:2" x14ac:dyDescent="0.3">
      <c r="B21998"/>
    </row>
    <row r="21999" spans="2:2" x14ac:dyDescent="0.3">
      <c r="B21999"/>
    </row>
    <row r="22000" spans="2:2" x14ac:dyDescent="0.3">
      <c r="B22000"/>
    </row>
    <row r="22001" spans="2:2" x14ac:dyDescent="0.3">
      <c r="B22001"/>
    </row>
    <row r="22002" spans="2:2" x14ac:dyDescent="0.3">
      <c r="B22002"/>
    </row>
    <row r="22003" spans="2:2" x14ac:dyDescent="0.3">
      <c r="B22003"/>
    </row>
    <row r="22004" spans="2:2" x14ac:dyDescent="0.3">
      <c r="B22004"/>
    </row>
    <row r="22005" spans="2:2" x14ac:dyDescent="0.3">
      <c r="B22005"/>
    </row>
    <row r="22006" spans="2:2" x14ac:dyDescent="0.3">
      <c r="B22006"/>
    </row>
    <row r="22007" spans="2:2" x14ac:dyDescent="0.3">
      <c r="B22007"/>
    </row>
    <row r="22008" spans="2:2" x14ac:dyDescent="0.3">
      <c r="B22008"/>
    </row>
    <row r="22009" spans="2:2" x14ac:dyDescent="0.3">
      <c r="B22009"/>
    </row>
    <row r="22010" spans="2:2" x14ac:dyDescent="0.3">
      <c r="B22010"/>
    </row>
    <row r="22011" spans="2:2" x14ac:dyDescent="0.3">
      <c r="B22011"/>
    </row>
    <row r="22012" spans="2:2" x14ac:dyDescent="0.3">
      <c r="B22012"/>
    </row>
    <row r="22013" spans="2:2" x14ac:dyDescent="0.3">
      <c r="B22013"/>
    </row>
    <row r="22014" spans="2:2" x14ac:dyDescent="0.3">
      <c r="B22014"/>
    </row>
    <row r="22015" spans="2:2" x14ac:dyDescent="0.3">
      <c r="B22015"/>
    </row>
    <row r="22016" spans="2:2" x14ac:dyDescent="0.3">
      <c r="B22016"/>
    </row>
    <row r="22017" spans="2:2" x14ac:dyDescent="0.3">
      <c r="B22017"/>
    </row>
    <row r="22018" spans="2:2" x14ac:dyDescent="0.3">
      <c r="B22018"/>
    </row>
    <row r="22019" spans="2:2" x14ac:dyDescent="0.3">
      <c r="B22019"/>
    </row>
    <row r="22020" spans="2:2" x14ac:dyDescent="0.3">
      <c r="B22020"/>
    </row>
    <row r="22021" spans="2:2" x14ac:dyDescent="0.3">
      <c r="B22021"/>
    </row>
    <row r="22022" spans="2:2" x14ac:dyDescent="0.3">
      <c r="B22022"/>
    </row>
    <row r="22023" spans="2:2" x14ac:dyDescent="0.3">
      <c r="B22023"/>
    </row>
    <row r="22024" spans="2:2" x14ac:dyDescent="0.3">
      <c r="B22024"/>
    </row>
    <row r="22025" spans="2:2" x14ac:dyDescent="0.3">
      <c r="B22025"/>
    </row>
    <row r="22026" spans="2:2" x14ac:dyDescent="0.3">
      <c r="B22026"/>
    </row>
    <row r="22027" spans="2:2" x14ac:dyDescent="0.3">
      <c r="B22027"/>
    </row>
    <row r="22028" spans="2:2" x14ac:dyDescent="0.3">
      <c r="B22028"/>
    </row>
    <row r="22029" spans="2:2" x14ac:dyDescent="0.3">
      <c r="B22029"/>
    </row>
    <row r="22030" spans="2:2" x14ac:dyDescent="0.3">
      <c r="B22030"/>
    </row>
    <row r="22031" spans="2:2" x14ac:dyDescent="0.3">
      <c r="B22031"/>
    </row>
    <row r="22032" spans="2:2" x14ac:dyDescent="0.3">
      <c r="B22032"/>
    </row>
    <row r="22033" spans="2:2" x14ac:dyDescent="0.3">
      <c r="B22033"/>
    </row>
    <row r="22034" spans="2:2" x14ac:dyDescent="0.3">
      <c r="B22034"/>
    </row>
    <row r="22035" spans="2:2" x14ac:dyDescent="0.3">
      <c r="B22035"/>
    </row>
    <row r="22036" spans="2:2" x14ac:dyDescent="0.3">
      <c r="B22036"/>
    </row>
    <row r="22037" spans="2:2" x14ac:dyDescent="0.3">
      <c r="B22037"/>
    </row>
    <row r="22038" spans="2:2" x14ac:dyDescent="0.3">
      <c r="B22038"/>
    </row>
    <row r="22039" spans="2:2" x14ac:dyDescent="0.3">
      <c r="B22039"/>
    </row>
    <row r="22040" spans="2:2" x14ac:dyDescent="0.3">
      <c r="B22040"/>
    </row>
    <row r="22041" spans="2:2" x14ac:dyDescent="0.3">
      <c r="B22041"/>
    </row>
    <row r="22042" spans="2:2" x14ac:dyDescent="0.3">
      <c r="B22042"/>
    </row>
    <row r="22043" spans="2:2" x14ac:dyDescent="0.3">
      <c r="B22043"/>
    </row>
    <row r="22044" spans="2:2" x14ac:dyDescent="0.3">
      <c r="B22044"/>
    </row>
    <row r="22045" spans="2:2" x14ac:dyDescent="0.3">
      <c r="B22045"/>
    </row>
    <row r="22046" spans="2:2" x14ac:dyDescent="0.3">
      <c r="B22046"/>
    </row>
    <row r="22047" spans="2:2" x14ac:dyDescent="0.3">
      <c r="B22047"/>
    </row>
    <row r="22048" spans="2:2" x14ac:dyDescent="0.3">
      <c r="B22048"/>
    </row>
    <row r="22049" spans="2:2" x14ac:dyDescent="0.3">
      <c r="B22049"/>
    </row>
    <row r="22050" spans="2:2" x14ac:dyDescent="0.3">
      <c r="B22050"/>
    </row>
    <row r="22051" spans="2:2" x14ac:dyDescent="0.3">
      <c r="B22051"/>
    </row>
    <row r="22052" spans="2:2" x14ac:dyDescent="0.3">
      <c r="B22052"/>
    </row>
    <row r="22053" spans="2:2" x14ac:dyDescent="0.3">
      <c r="B22053"/>
    </row>
    <row r="22054" spans="2:2" x14ac:dyDescent="0.3">
      <c r="B22054"/>
    </row>
    <row r="22055" spans="2:2" x14ac:dyDescent="0.3">
      <c r="B22055"/>
    </row>
    <row r="22056" spans="2:2" x14ac:dyDescent="0.3">
      <c r="B22056"/>
    </row>
    <row r="22057" spans="2:2" x14ac:dyDescent="0.3">
      <c r="B22057"/>
    </row>
    <row r="22058" spans="2:2" x14ac:dyDescent="0.3">
      <c r="B22058"/>
    </row>
    <row r="22059" spans="2:2" x14ac:dyDescent="0.3">
      <c r="B22059"/>
    </row>
    <row r="22060" spans="2:2" x14ac:dyDescent="0.3">
      <c r="B22060"/>
    </row>
    <row r="22061" spans="2:2" x14ac:dyDescent="0.3">
      <c r="B22061"/>
    </row>
    <row r="22062" spans="2:2" x14ac:dyDescent="0.3">
      <c r="B22062"/>
    </row>
    <row r="22063" spans="2:2" x14ac:dyDescent="0.3">
      <c r="B22063"/>
    </row>
    <row r="22064" spans="2:2" x14ac:dyDescent="0.3">
      <c r="B22064"/>
    </row>
    <row r="22065" spans="2:2" x14ac:dyDescent="0.3">
      <c r="B22065"/>
    </row>
    <row r="22066" spans="2:2" x14ac:dyDescent="0.3">
      <c r="B22066"/>
    </row>
    <row r="22067" spans="2:2" x14ac:dyDescent="0.3">
      <c r="B22067"/>
    </row>
    <row r="22068" spans="2:2" x14ac:dyDescent="0.3">
      <c r="B22068"/>
    </row>
    <row r="22069" spans="2:2" x14ac:dyDescent="0.3">
      <c r="B22069"/>
    </row>
    <row r="22070" spans="2:2" x14ac:dyDescent="0.3">
      <c r="B22070"/>
    </row>
    <row r="22071" spans="2:2" x14ac:dyDescent="0.3">
      <c r="B22071"/>
    </row>
    <row r="22072" spans="2:2" x14ac:dyDescent="0.3">
      <c r="B22072"/>
    </row>
    <row r="22073" spans="2:2" x14ac:dyDescent="0.3">
      <c r="B22073"/>
    </row>
    <row r="22074" spans="2:2" x14ac:dyDescent="0.3">
      <c r="B22074"/>
    </row>
    <row r="22075" spans="2:2" x14ac:dyDescent="0.3">
      <c r="B22075"/>
    </row>
    <row r="22076" spans="2:2" x14ac:dyDescent="0.3">
      <c r="B22076"/>
    </row>
    <row r="22077" spans="2:2" x14ac:dyDescent="0.3">
      <c r="B22077"/>
    </row>
    <row r="22078" spans="2:2" x14ac:dyDescent="0.3">
      <c r="B22078"/>
    </row>
    <row r="22079" spans="2:2" x14ac:dyDescent="0.3">
      <c r="B22079"/>
    </row>
    <row r="22080" spans="2:2" x14ac:dyDescent="0.3">
      <c r="B22080"/>
    </row>
    <row r="22081" spans="2:2" x14ac:dyDescent="0.3">
      <c r="B22081"/>
    </row>
    <row r="22082" spans="2:2" x14ac:dyDescent="0.3">
      <c r="B22082"/>
    </row>
    <row r="22083" spans="2:2" x14ac:dyDescent="0.3">
      <c r="B22083"/>
    </row>
    <row r="22084" spans="2:2" x14ac:dyDescent="0.3">
      <c r="B22084"/>
    </row>
    <row r="22085" spans="2:2" x14ac:dyDescent="0.3">
      <c r="B22085"/>
    </row>
    <row r="22086" spans="2:2" x14ac:dyDescent="0.3">
      <c r="B22086"/>
    </row>
    <row r="22087" spans="2:2" x14ac:dyDescent="0.3">
      <c r="B22087"/>
    </row>
    <row r="22088" spans="2:2" x14ac:dyDescent="0.3">
      <c r="B22088"/>
    </row>
    <row r="22089" spans="2:2" x14ac:dyDescent="0.3">
      <c r="B22089"/>
    </row>
    <row r="22090" spans="2:2" x14ac:dyDescent="0.3">
      <c r="B22090"/>
    </row>
    <row r="22091" spans="2:2" x14ac:dyDescent="0.3">
      <c r="B22091"/>
    </row>
    <row r="22092" spans="2:2" x14ac:dyDescent="0.3">
      <c r="B22092"/>
    </row>
    <row r="22093" spans="2:2" x14ac:dyDescent="0.3">
      <c r="B22093"/>
    </row>
    <row r="22094" spans="2:2" x14ac:dyDescent="0.3">
      <c r="B22094"/>
    </row>
    <row r="22095" spans="2:2" x14ac:dyDescent="0.3">
      <c r="B22095"/>
    </row>
    <row r="22096" spans="2:2" x14ac:dyDescent="0.3">
      <c r="B22096"/>
    </row>
    <row r="22097" spans="2:2" x14ac:dyDescent="0.3">
      <c r="B22097"/>
    </row>
    <row r="22098" spans="2:2" x14ac:dyDescent="0.3">
      <c r="B22098"/>
    </row>
    <row r="22099" spans="2:2" x14ac:dyDescent="0.3">
      <c r="B22099"/>
    </row>
    <row r="22100" spans="2:2" x14ac:dyDescent="0.3">
      <c r="B22100"/>
    </row>
    <row r="22101" spans="2:2" x14ac:dyDescent="0.3">
      <c r="B22101"/>
    </row>
    <row r="22102" spans="2:2" x14ac:dyDescent="0.3">
      <c r="B22102"/>
    </row>
    <row r="22103" spans="2:2" x14ac:dyDescent="0.3">
      <c r="B22103"/>
    </row>
    <row r="22104" spans="2:2" x14ac:dyDescent="0.3">
      <c r="B22104"/>
    </row>
    <row r="22105" spans="2:2" x14ac:dyDescent="0.3">
      <c r="B22105"/>
    </row>
    <row r="22106" spans="2:2" x14ac:dyDescent="0.3">
      <c r="B22106"/>
    </row>
    <row r="22107" spans="2:2" x14ac:dyDescent="0.3">
      <c r="B22107"/>
    </row>
    <row r="22108" spans="2:2" x14ac:dyDescent="0.3">
      <c r="B22108"/>
    </row>
    <row r="22109" spans="2:2" x14ac:dyDescent="0.3">
      <c r="B22109"/>
    </row>
    <row r="22110" spans="2:2" x14ac:dyDescent="0.3">
      <c r="B22110"/>
    </row>
    <row r="22111" spans="2:2" x14ac:dyDescent="0.3">
      <c r="B22111"/>
    </row>
    <row r="22112" spans="2:2" x14ac:dyDescent="0.3">
      <c r="B22112"/>
    </row>
    <row r="22113" spans="2:2" x14ac:dyDescent="0.3">
      <c r="B22113"/>
    </row>
    <row r="22114" spans="2:2" x14ac:dyDescent="0.3">
      <c r="B22114"/>
    </row>
    <row r="22115" spans="2:2" x14ac:dyDescent="0.3">
      <c r="B22115"/>
    </row>
    <row r="22116" spans="2:2" x14ac:dyDescent="0.3">
      <c r="B22116"/>
    </row>
    <row r="22117" spans="2:2" x14ac:dyDescent="0.3">
      <c r="B22117"/>
    </row>
    <row r="22118" spans="2:2" x14ac:dyDescent="0.3">
      <c r="B22118"/>
    </row>
    <row r="22119" spans="2:2" x14ac:dyDescent="0.3">
      <c r="B22119"/>
    </row>
    <row r="22120" spans="2:2" x14ac:dyDescent="0.3">
      <c r="B22120"/>
    </row>
    <row r="22121" spans="2:2" x14ac:dyDescent="0.3">
      <c r="B22121"/>
    </row>
    <row r="22122" spans="2:2" x14ac:dyDescent="0.3">
      <c r="B22122"/>
    </row>
    <row r="22123" spans="2:2" x14ac:dyDescent="0.3">
      <c r="B22123"/>
    </row>
    <row r="22124" spans="2:2" x14ac:dyDescent="0.3">
      <c r="B22124"/>
    </row>
    <row r="22125" spans="2:2" x14ac:dyDescent="0.3">
      <c r="B22125"/>
    </row>
    <row r="22126" spans="2:2" x14ac:dyDescent="0.3">
      <c r="B22126"/>
    </row>
    <row r="22127" spans="2:2" x14ac:dyDescent="0.3">
      <c r="B22127"/>
    </row>
    <row r="22128" spans="2:2" x14ac:dyDescent="0.3">
      <c r="B22128"/>
    </row>
    <row r="22129" spans="2:2" x14ac:dyDescent="0.3">
      <c r="B22129"/>
    </row>
    <row r="22130" spans="2:2" x14ac:dyDescent="0.3">
      <c r="B22130"/>
    </row>
    <row r="22131" spans="2:2" x14ac:dyDescent="0.3">
      <c r="B22131"/>
    </row>
    <row r="22132" spans="2:2" x14ac:dyDescent="0.3">
      <c r="B22132"/>
    </row>
    <row r="22133" spans="2:2" x14ac:dyDescent="0.3">
      <c r="B22133"/>
    </row>
    <row r="22134" spans="2:2" x14ac:dyDescent="0.3">
      <c r="B22134"/>
    </row>
    <row r="22135" spans="2:2" x14ac:dyDescent="0.3">
      <c r="B22135"/>
    </row>
    <row r="22136" spans="2:2" x14ac:dyDescent="0.3">
      <c r="B22136"/>
    </row>
    <row r="22137" spans="2:2" x14ac:dyDescent="0.3">
      <c r="B22137"/>
    </row>
    <row r="22138" spans="2:2" x14ac:dyDescent="0.3">
      <c r="B22138"/>
    </row>
    <row r="22139" spans="2:2" x14ac:dyDescent="0.3">
      <c r="B22139"/>
    </row>
    <row r="22140" spans="2:2" x14ac:dyDescent="0.3">
      <c r="B22140"/>
    </row>
    <row r="22141" spans="2:2" x14ac:dyDescent="0.3">
      <c r="B22141"/>
    </row>
    <row r="22142" spans="2:2" x14ac:dyDescent="0.3">
      <c r="B22142"/>
    </row>
    <row r="22143" spans="2:2" x14ac:dyDescent="0.3">
      <c r="B22143"/>
    </row>
    <row r="22144" spans="2:2" x14ac:dyDescent="0.3">
      <c r="B22144"/>
    </row>
    <row r="22145" spans="2:2" x14ac:dyDescent="0.3">
      <c r="B22145"/>
    </row>
    <row r="22146" spans="2:2" x14ac:dyDescent="0.3">
      <c r="B22146"/>
    </row>
    <row r="22147" spans="2:2" x14ac:dyDescent="0.3">
      <c r="B22147"/>
    </row>
    <row r="22148" spans="2:2" x14ac:dyDescent="0.3">
      <c r="B22148"/>
    </row>
    <row r="22149" spans="2:2" x14ac:dyDescent="0.3">
      <c r="B22149"/>
    </row>
    <row r="22150" spans="2:2" x14ac:dyDescent="0.3">
      <c r="B22150"/>
    </row>
    <row r="22151" spans="2:2" x14ac:dyDescent="0.3">
      <c r="B22151"/>
    </row>
    <row r="22152" spans="2:2" x14ac:dyDescent="0.3">
      <c r="B22152"/>
    </row>
    <row r="22153" spans="2:2" x14ac:dyDescent="0.3">
      <c r="B22153"/>
    </row>
    <row r="22154" spans="2:2" x14ac:dyDescent="0.3">
      <c r="B22154"/>
    </row>
    <row r="22155" spans="2:2" x14ac:dyDescent="0.3">
      <c r="B22155"/>
    </row>
    <row r="22156" spans="2:2" x14ac:dyDescent="0.3">
      <c r="B22156"/>
    </row>
    <row r="22157" spans="2:2" x14ac:dyDescent="0.3">
      <c r="B22157"/>
    </row>
    <row r="22158" spans="2:2" x14ac:dyDescent="0.3">
      <c r="B22158"/>
    </row>
    <row r="22159" spans="2:2" x14ac:dyDescent="0.3">
      <c r="B22159"/>
    </row>
    <row r="22160" spans="2:2" x14ac:dyDescent="0.3">
      <c r="B22160"/>
    </row>
    <row r="22161" spans="2:2" x14ac:dyDescent="0.3">
      <c r="B22161"/>
    </row>
    <row r="22162" spans="2:2" x14ac:dyDescent="0.3">
      <c r="B22162"/>
    </row>
    <row r="22163" spans="2:2" x14ac:dyDescent="0.3">
      <c r="B22163"/>
    </row>
    <row r="22164" spans="2:2" x14ac:dyDescent="0.3">
      <c r="B22164"/>
    </row>
    <row r="22165" spans="2:2" x14ac:dyDescent="0.3">
      <c r="B22165"/>
    </row>
    <row r="22166" spans="2:2" x14ac:dyDescent="0.3">
      <c r="B22166"/>
    </row>
    <row r="22167" spans="2:2" x14ac:dyDescent="0.3">
      <c r="B22167"/>
    </row>
    <row r="22168" spans="2:2" x14ac:dyDescent="0.3">
      <c r="B22168"/>
    </row>
    <row r="22169" spans="2:2" x14ac:dyDescent="0.3">
      <c r="B22169"/>
    </row>
    <row r="22170" spans="2:2" x14ac:dyDescent="0.3">
      <c r="B22170"/>
    </row>
    <row r="22171" spans="2:2" x14ac:dyDescent="0.3">
      <c r="B22171"/>
    </row>
    <row r="22172" spans="2:2" x14ac:dyDescent="0.3">
      <c r="B22172"/>
    </row>
    <row r="22173" spans="2:2" x14ac:dyDescent="0.3">
      <c r="B22173"/>
    </row>
    <row r="22174" spans="2:2" x14ac:dyDescent="0.3">
      <c r="B22174"/>
    </row>
    <row r="22175" spans="2:2" x14ac:dyDescent="0.3">
      <c r="B22175"/>
    </row>
    <row r="22176" spans="2:2" x14ac:dyDescent="0.3">
      <c r="B22176"/>
    </row>
    <row r="22177" spans="2:2" x14ac:dyDescent="0.3">
      <c r="B22177"/>
    </row>
    <row r="22178" spans="2:2" x14ac:dyDescent="0.3">
      <c r="B22178"/>
    </row>
    <row r="22179" spans="2:2" x14ac:dyDescent="0.3">
      <c r="B22179"/>
    </row>
    <row r="22180" spans="2:2" x14ac:dyDescent="0.3">
      <c r="B22180"/>
    </row>
    <row r="22181" spans="2:2" x14ac:dyDescent="0.3">
      <c r="B22181"/>
    </row>
    <row r="22182" spans="2:2" x14ac:dyDescent="0.3">
      <c r="B22182"/>
    </row>
    <row r="22183" spans="2:2" x14ac:dyDescent="0.3">
      <c r="B22183"/>
    </row>
    <row r="22184" spans="2:2" x14ac:dyDescent="0.3">
      <c r="B22184"/>
    </row>
    <row r="22185" spans="2:2" x14ac:dyDescent="0.3">
      <c r="B22185"/>
    </row>
    <row r="22186" spans="2:2" x14ac:dyDescent="0.3">
      <c r="B22186"/>
    </row>
    <row r="22187" spans="2:2" x14ac:dyDescent="0.3">
      <c r="B22187"/>
    </row>
    <row r="22188" spans="2:2" x14ac:dyDescent="0.3">
      <c r="B22188"/>
    </row>
    <row r="22189" spans="2:2" x14ac:dyDescent="0.3">
      <c r="B22189"/>
    </row>
    <row r="22190" spans="2:2" x14ac:dyDescent="0.3">
      <c r="B22190"/>
    </row>
    <row r="22191" spans="2:2" x14ac:dyDescent="0.3">
      <c r="B22191"/>
    </row>
    <row r="22192" spans="2:2" x14ac:dyDescent="0.3">
      <c r="B22192"/>
    </row>
    <row r="22193" spans="2:2" x14ac:dyDescent="0.3">
      <c r="B22193"/>
    </row>
    <row r="22194" spans="2:2" x14ac:dyDescent="0.3">
      <c r="B22194"/>
    </row>
    <row r="22195" spans="2:2" x14ac:dyDescent="0.3">
      <c r="B22195"/>
    </row>
    <row r="22196" spans="2:2" x14ac:dyDescent="0.3">
      <c r="B22196"/>
    </row>
    <row r="22197" spans="2:2" x14ac:dyDescent="0.3">
      <c r="B22197"/>
    </row>
    <row r="22198" spans="2:2" x14ac:dyDescent="0.3">
      <c r="B22198"/>
    </row>
    <row r="22199" spans="2:2" x14ac:dyDescent="0.3">
      <c r="B22199"/>
    </row>
    <row r="22200" spans="2:2" x14ac:dyDescent="0.3">
      <c r="B22200"/>
    </row>
    <row r="22201" spans="2:2" x14ac:dyDescent="0.3">
      <c r="B22201"/>
    </row>
    <row r="22202" spans="2:2" x14ac:dyDescent="0.3">
      <c r="B22202"/>
    </row>
    <row r="22203" spans="2:2" x14ac:dyDescent="0.3">
      <c r="B22203"/>
    </row>
    <row r="22204" spans="2:2" x14ac:dyDescent="0.3">
      <c r="B22204"/>
    </row>
    <row r="22205" spans="2:2" x14ac:dyDescent="0.3">
      <c r="B22205"/>
    </row>
    <row r="22206" spans="2:2" x14ac:dyDescent="0.3">
      <c r="B22206"/>
    </row>
    <row r="22207" spans="2:2" x14ac:dyDescent="0.3">
      <c r="B22207"/>
    </row>
    <row r="22208" spans="2:2" x14ac:dyDescent="0.3">
      <c r="B22208"/>
    </row>
    <row r="22209" spans="2:2" x14ac:dyDescent="0.3">
      <c r="B22209"/>
    </row>
    <row r="22210" spans="2:2" x14ac:dyDescent="0.3">
      <c r="B22210"/>
    </row>
    <row r="22211" spans="2:2" x14ac:dyDescent="0.3">
      <c r="B22211"/>
    </row>
    <row r="22212" spans="2:2" x14ac:dyDescent="0.3">
      <c r="B22212"/>
    </row>
    <row r="22213" spans="2:2" x14ac:dyDescent="0.3">
      <c r="B22213"/>
    </row>
    <row r="22214" spans="2:2" x14ac:dyDescent="0.3">
      <c r="B22214"/>
    </row>
    <row r="22215" spans="2:2" x14ac:dyDescent="0.3">
      <c r="B22215"/>
    </row>
    <row r="22216" spans="2:2" x14ac:dyDescent="0.3">
      <c r="B22216"/>
    </row>
    <row r="22217" spans="2:2" x14ac:dyDescent="0.3">
      <c r="B22217"/>
    </row>
    <row r="22218" spans="2:2" x14ac:dyDescent="0.3">
      <c r="B22218"/>
    </row>
    <row r="22219" spans="2:2" x14ac:dyDescent="0.3">
      <c r="B22219"/>
    </row>
    <row r="22220" spans="2:2" x14ac:dyDescent="0.3">
      <c r="B22220"/>
    </row>
    <row r="22221" spans="2:2" x14ac:dyDescent="0.3">
      <c r="B22221"/>
    </row>
    <row r="22222" spans="2:2" x14ac:dyDescent="0.3">
      <c r="B22222"/>
    </row>
    <row r="22223" spans="2:2" x14ac:dyDescent="0.3">
      <c r="B22223"/>
    </row>
    <row r="22224" spans="2:2" x14ac:dyDescent="0.3">
      <c r="B22224"/>
    </row>
    <row r="22225" spans="2:2" x14ac:dyDescent="0.3">
      <c r="B22225"/>
    </row>
    <row r="22226" spans="2:2" x14ac:dyDescent="0.3">
      <c r="B22226"/>
    </row>
    <row r="22227" spans="2:2" x14ac:dyDescent="0.3">
      <c r="B22227"/>
    </row>
    <row r="22228" spans="2:2" x14ac:dyDescent="0.3">
      <c r="B22228"/>
    </row>
    <row r="22229" spans="2:2" x14ac:dyDescent="0.3">
      <c r="B22229"/>
    </row>
    <row r="22230" spans="2:2" x14ac:dyDescent="0.3">
      <c r="B22230"/>
    </row>
    <row r="22231" spans="2:2" x14ac:dyDescent="0.3">
      <c r="B22231"/>
    </row>
    <row r="22232" spans="2:2" x14ac:dyDescent="0.3">
      <c r="B22232"/>
    </row>
    <row r="22233" spans="2:2" x14ac:dyDescent="0.3">
      <c r="B22233"/>
    </row>
    <row r="22234" spans="2:2" x14ac:dyDescent="0.3">
      <c r="B22234"/>
    </row>
    <row r="22235" spans="2:2" x14ac:dyDescent="0.3">
      <c r="B22235"/>
    </row>
    <row r="22236" spans="2:2" x14ac:dyDescent="0.3">
      <c r="B22236"/>
    </row>
    <row r="22237" spans="2:2" x14ac:dyDescent="0.3">
      <c r="B22237"/>
    </row>
    <row r="22238" spans="2:2" x14ac:dyDescent="0.3">
      <c r="B22238"/>
    </row>
    <row r="22239" spans="2:2" x14ac:dyDescent="0.3">
      <c r="B22239"/>
    </row>
    <row r="22240" spans="2:2" x14ac:dyDescent="0.3">
      <c r="B22240"/>
    </row>
    <row r="22241" spans="2:2" x14ac:dyDescent="0.3">
      <c r="B22241"/>
    </row>
    <row r="22242" spans="2:2" x14ac:dyDescent="0.3">
      <c r="B22242"/>
    </row>
    <row r="22243" spans="2:2" x14ac:dyDescent="0.3">
      <c r="B22243"/>
    </row>
    <row r="22244" spans="2:2" x14ac:dyDescent="0.3">
      <c r="B22244"/>
    </row>
    <row r="22245" spans="2:2" x14ac:dyDescent="0.3">
      <c r="B22245"/>
    </row>
    <row r="22246" spans="2:2" x14ac:dyDescent="0.3">
      <c r="B22246"/>
    </row>
    <row r="22247" spans="2:2" x14ac:dyDescent="0.3">
      <c r="B22247"/>
    </row>
    <row r="22248" spans="2:2" x14ac:dyDescent="0.3">
      <c r="B22248"/>
    </row>
    <row r="22249" spans="2:2" x14ac:dyDescent="0.3">
      <c r="B22249"/>
    </row>
    <row r="22250" spans="2:2" x14ac:dyDescent="0.3">
      <c r="B22250"/>
    </row>
    <row r="22251" spans="2:2" x14ac:dyDescent="0.3">
      <c r="B22251"/>
    </row>
    <row r="22252" spans="2:2" x14ac:dyDescent="0.3">
      <c r="B22252"/>
    </row>
    <row r="22253" spans="2:2" x14ac:dyDescent="0.3">
      <c r="B22253"/>
    </row>
    <row r="22254" spans="2:2" x14ac:dyDescent="0.3">
      <c r="B22254"/>
    </row>
    <row r="22255" spans="2:2" x14ac:dyDescent="0.3">
      <c r="B22255"/>
    </row>
    <row r="22256" spans="2:2" x14ac:dyDescent="0.3">
      <c r="B22256"/>
    </row>
    <row r="22257" spans="2:2" x14ac:dyDescent="0.3">
      <c r="B22257"/>
    </row>
    <row r="22258" spans="2:2" x14ac:dyDescent="0.3">
      <c r="B22258"/>
    </row>
    <row r="22259" spans="2:2" x14ac:dyDescent="0.3">
      <c r="B22259"/>
    </row>
    <row r="22260" spans="2:2" x14ac:dyDescent="0.3">
      <c r="B22260"/>
    </row>
    <row r="22261" spans="2:2" x14ac:dyDescent="0.3">
      <c r="B22261"/>
    </row>
    <row r="22262" spans="2:2" x14ac:dyDescent="0.3">
      <c r="B22262"/>
    </row>
    <row r="22263" spans="2:2" x14ac:dyDescent="0.3">
      <c r="B22263"/>
    </row>
    <row r="22264" spans="2:2" x14ac:dyDescent="0.3">
      <c r="B22264"/>
    </row>
    <row r="22265" spans="2:2" x14ac:dyDescent="0.3">
      <c r="B22265"/>
    </row>
    <row r="22266" spans="2:2" x14ac:dyDescent="0.3">
      <c r="B22266"/>
    </row>
    <row r="22267" spans="2:2" x14ac:dyDescent="0.3">
      <c r="B22267"/>
    </row>
    <row r="22268" spans="2:2" x14ac:dyDescent="0.3">
      <c r="B22268"/>
    </row>
    <row r="22269" spans="2:2" x14ac:dyDescent="0.3">
      <c r="B22269"/>
    </row>
    <row r="22270" spans="2:2" x14ac:dyDescent="0.3">
      <c r="B22270"/>
    </row>
    <row r="22271" spans="2:2" x14ac:dyDescent="0.3">
      <c r="B22271"/>
    </row>
    <row r="22272" spans="2:2" x14ac:dyDescent="0.3">
      <c r="B22272"/>
    </row>
    <row r="22273" spans="2:2" x14ac:dyDescent="0.3">
      <c r="B22273"/>
    </row>
    <row r="22274" spans="2:2" x14ac:dyDescent="0.3">
      <c r="B22274"/>
    </row>
    <row r="22275" spans="2:2" x14ac:dyDescent="0.3">
      <c r="B22275"/>
    </row>
    <row r="22276" spans="2:2" x14ac:dyDescent="0.3">
      <c r="B22276"/>
    </row>
    <row r="22277" spans="2:2" x14ac:dyDescent="0.3">
      <c r="B22277"/>
    </row>
    <row r="22278" spans="2:2" x14ac:dyDescent="0.3">
      <c r="B22278"/>
    </row>
    <row r="22279" spans="2:2" x14ac:dyDescent="0.3">
      <c r="B22279"/>
    </row>
    <row r="22280" spans="2:2" x14ac:dyDescent="0.3">
      <c r="B22280"/>
    </row>
    <row r="22281" spans="2:2" x14ac:dyDescent="0.3">
      <c r="B22281"/>
    </row>
    <row r="22282" spans="2:2" x14ac:dyDescent="0.3">
      <c r="B22282"/>
    </row>
    <row r="22283" spans="2:2" x14ac:dyDescent="0.3">
      <c r="B22283"/>
    </row>
    <row r="22284" spans="2:2" x14ac:dyDescent="0.3">
      <c r="B22284"/>
    </row>
    <row r="22285" spans="2:2" x14ac:dyDescent="0.3">
      <c r="B22285"/>
    </row>
    <row r="22286" spans="2:2" x14ac:dyDescent="0.3">
      <c r="B22286"/>
    </row>
    <row r="22287" spans="2:2" x14ac:dyDescent="0.3">
      <c r="B22287"/>
    </row>
    <row r="22288" spans="2:2" x14ac:dyDescent="0.3">
      <c r="B22288"/>
    </row>
    <row r="22289" spans="2:2" x14ac:dyDescent="0.3">
      <c r="B22289"/>
    </row>
    <row r="22290" spans="2:2" x14ac:dyDescent="0.3">
      <c r="B22290"/>
    </row>
    <row r="22291" spans="2:2" x14ac:dyDescent="0.3">
      <c r="B22291"/>
    </row>
    <row r="22292" spans="2:2" x14ac:dyDescent="0.3">
      <c r="B22292"/>
    </row>
    <row r="22293" spans="2:2" x14ac:dyDescent="0.3">
      <c r="B22293"/>
    </row>
    <row r="22294" spans="2:2" x14ac:dyDescent="0.3">
      <c r="B22294"/>
    </row>
    <row r="22295" spans="2:2" x14ac:dyDescent="0.3">
      <c r="B22295"/>
    </row>
    <row r="22296" spans="2:2" x14ac:dyDescent="0.3">
      <c r="B22296"/>
    </row>
    <row r="22297" spans="2:2" x14ac:dyDescent="0.3">
      <c r="B22297"/>
    </row>
    <row r="22298" spans="2:2" x14ac:dyDescent="0.3">
      <c r="B22298"/>
    </row>
    <row r="22299" spans="2:2" x14ac:dyDescent="0.3">
      <c r="B22299"/>
    </row>
    <row r="22300" spans="2:2" x14ac:dyDescent="0.3">
      <c r="B22300"/>
    </row>
    <row r="22301" spans="2:2" x14ac:dyDescent="0.3">
      <c r="B22301"/>
    </row>
    <row r="22302" spans="2:2" x14ac:dyDescent="0.3">
      <c r="B22302"/>
    </row>
    <row r="22303" spans="2:2" x14ac:dyDescent="0.3">
      <c r="B22303"/>
    </row>
    <row r="22304" spans="2:2" x14ac:dyDescent="0.3">
      <c r="B22304"/>
    </row>
    <row r="22305" spans="2:2" x14ac:dyDescent="0.3">
      <c r="B22305"/>
    </row>
    <row r="22306" spans="2:2" x14ac:dyDescent="0.3">
      <c r="B22306"/>
    </row>
    <row r="22307" spans="2:2" x14ac:dyDescent="0.3">
      <c r="B22307"/>
    </row>
    <row r="22308" spans="2:2" x14ac:dyDescent="0.3">
      <c r="B22308"/>
    </row>
    <row r="22309" spans="2:2" x14ac:dyDescent="0.3">
      <c r="B22309"/>
    </row>
    <row r="22310" spans="2:2" x14ac:dyDescent="0.3">
      <c r="B22310"/>
    </row>
    <row r="22311" spans="2:2" x14ac:dyDescent="0.3">
      <c r="B22311"/>
    </row>
    <row r="22312" spans="2:2" x14ac:dyDescent="0.3">
      <c r="B22312"/>
    </row>
    <row r="22313" spans="2:2" x14ac:dyDescent="0.3">
      <c r="B22313"/>
    </row>
    <row r="22314" spans="2:2" x14ac:dyDescent="0.3">
      <c r="B22314"/>
    </row>
    <row r="22315" spans="2:2" x14ac:dyDescent="0.3">
      <c r="B22315"/>
    </row>
    <row r="22316" spans="2:2" x14ac:dyDescent="0.3">
      <c r="B22316"/>
    </row>
    <row r="22317" spans="2:2" x14ac:dyDescent="0.3">
      <c r="B22317"/>
    </row>
    <row r="22318" spans="2:2" x14ac:dyDescent="0.3">
      <c r="B22318"/>
    </row>
    <row r="22319" spans="2:2" x14ac:dyDescent="0.3">
      <c r="B22319"/>
    </row>
    <row r="22320" spans="2:2" x14ac:dyDescent="0.3">
      <c r="B22320"/>
    </row>
    <row r="22321" spans="2:2" x14ac:dyDescent="0.3">
      <c r="B22321"/>
    </row>
    <row r="22322" spans="2:2" x14ac:dyDescent="0.3">
      <c r="B22322"/>
    </row>
    <row r="22323" spans="2:2" x14ac:dyDescent="0.3">
      <c r="B22323"/>
    </row>
    <row r="22324" spans="2:2" x14ac:dyDescent="0.3">
      <c r="B22324"/>
    </row>
    <row r="22325" spans="2:2" x14ac:dyDescent="0.3">
      <c r="B22325"/>
    </row>
    <row r="22326" spans="2:2" x14ac:dyDescent="0.3">
      <c r="B22326"/>
    </row>
    <row r="22327" spans="2:2" x14ac:dyDescent="0.3">
      <c r="B22327"/>
    </row>
    <row r="22328" spans="2:2" x14ac:dyDescent="0.3">
      <c r="B22328"/>
    </row>
    <row r="22329" spans="2:2" x14ac:dyDescent="0.3">
      <c r="B22329"/>
    </row>
    <row r="22330" spans="2:2" x14ac:dyDescent="0.3">
      <c r="B22330"/>
    </row>
    <row r="22331" spans="2:2" x14ac:dyDescent="0.3">
      <c r="B22331"/>
    </row>
    <row r="22332" spans="2:2" x14ac:dyDescent="0.3">
      <c r="B22332"/>
    </row>
    <row r="22333" spans="2:2" x14ac:dyDescent="0.3">
      <c r="B22333"/>
    </row>
    <row r="22334" spans="2:2" x14ac:dyDescent="0.3">
      <c r="B22334"/>
    </row>
    <row r="22335" spans="2:2" x14ac:dyDescent="0.3">
      <c r="B22335"/>
    </row>
    <row r="22336" spans="2:2" x14ac:dyDescent="0.3">
      <c r="B22336"/>
    </row>
    <row r="22337" spans="2:2" x14ac:dyDescent="0.3">
      <c r="B22337"/>
    </row>
    <row r="22338" spans="2:2" x14ac:dyDescent="0.3">
      <c r="B22338"/>
    </row>
    <row r="22339" spans="2:2" x14ac:dyDescent="0.3">
      <c r="B22339"/>
    </row>
    <row r="22340" spans="2:2" x14ac:dyDescent="0.3">
      <c r="B22340"/>
    </row>
    <row r="22341" spans="2:2" x14ac:dyDescent="0.3">
      <c r="B22341"/>
    </row>
    <row r="22342" spans="2:2" x14ac:dyDescent="0.3">
      <c r="B22342"/>
    </row>
    <row r="22343" spans="2:2" x14ac:dyDescent="0.3">
      <c r="B22343"/>
    </row>
    <row r="22344" spans="2:2" x14ac:dyDescent="0.3">
      <c r="B22344"/>
    </row>
    <row r="22345" spans="2:2" x14ac:dyDescent="0.3">
      <c r="B22345"/>
    </row>
    <row r="22346" spans="2:2" x14ac:dyDescent="0.3">
      <c r="B22346"/>
    </row>
    <row r="22347" spans="2:2" x14ac:dyDescent="0.3">
      <c r="B22347"/>
    </row>
    <row r="22348" spans="2:2" x14ac:dyDescent="0.3">
      <c r="B22348"/>
    </row>
    <row r="22349" spans="2:2" x14ac:dyDescent="0.3">
      <c r="B22349"/>
    </row>
    <row r="22350" spans="2:2" x14ac:dyDescent="0.3">
      <c r="B22350"/>
    </row>
    <row r="22351" spans="2:2" x14ac:dyDescent="0.3">
      <c r="B22351"/>
    </row>
    <row r="22352" spans="2:2" x14ac:dyDescent="0.3">
      <c r="B22352"/>
    </row>
    <row r="22353" spans="2:2" x14ac:dyDescent="0.3">
      <c r="B22353"/>
    </row>
    <row r="22354" spans="2:2" x14ac:dyDescent="0.3">
      <c r="B22354"/>
    </row>
    <row r="22355" spans="2:2" x14ac:dyDescent="0.3">
      <c r="B22355"/>
    </row>
    <row r="22356" spans="2:2" x14ac:dyDescent="0.3">
      <c r="B22356"/>
    </row>
    <row r="22357" spans="2:2" x14ac:dyDescent="0.3">
      <c r="B22357"/>
    </row>
    <row r="22358" spans="2:2" x14ac:dyDescent="0.3">
      <c r="B22358"/>
    </row>
    <row r="22359" spans="2:2" x14ac:dyDescent="0.3">
      <c r="B22359"/>
    </row>
    <row r="22360" spans="2:2" x14ac:dyDescent="0.3">
      <c r="B22360"/>
    </row>
    <row r="22361" spans="2:2" x14ac:dyDescent="0.3">
      <c r="B22361"/>
    </row>
    <row r="22362" spans="2:2" x14ac:dyDescent="0.3">
      <c r="B22362"/>
    </row>
    <row r="22363" spans="2:2" x14ac:dyDescent="0.3">
      <c r="B22363"/>
    </row>
    <row r="22364" spans="2:2" x14ac:dyDescent="0.3">
      <c r="B22364"/>
    </row>
    <row r="22365" spans="2:2" x14ac:dyDescent="0.3">
      <c r="B22365"/>
    </row>
    <row r="22366" spans="2:2" x14ac:dyDescent="0.3">
      <c r="B22366"/>
    </row>
    <row r="22367" spans="2:2" x14ac:dyDescent="0.3">
      <c r="B22367"/>
    </row>
    <row r="22368" spans="2:2" x14ac:dyDescent="0.3">
      <c r="B22368"/>
    </row>
    <row r="22369" spans="2:2" x14ac:dyDescent="0.3">
      <c r="B22369"/>
    </row>
    <row r="22370" spans="2:2" x14ac:dyDescent="0.3">
      <c r="B22370"/>
    </row>
    <row r="22371" spans="2:2" x14ac:dyDescent="0.3">
      <c r="B22371"/>
    </row>
    <row r="22372" spans="2:2" x14ac:dyDescent="0.3">
      <c r="B22372"/>
    </row>
    <row r="22373" spans="2:2" x14ac:dyDescent="0.3">
      <c r="B22373"/>
    </row>
    <row r="22374" spans="2:2" x14ac:dyDescent="0.3">
      <c r="B22374"/>
    </row>
    <row r="22375" spans="2:2" x14ac:dyDescent="0.3">
      <c r="B22375"/>
    </row>
    <row r="22376" spans="2:2" x14ac:dyDescent="0.3">
      <c r="B22376"/>
    </row>
    <row r="22377" spans="2:2" x14ac:dyDescent="0.3">
      <c r="B22377"/>
    </row>
    <row r="22378" spans="2:2" x14ac:dyDescent="0.3">
      <c r="B22378"/>
    </row>
    <row r="22379" spans="2:2" x14ac:dyDescent="0.3">
      <c r="B22379"/>
    </row>
    <row r="22380" spans="2:2" x14ac:dyDescent="0.3">
      <c r="B22380"/>
    </row>
    <row r="22381" spans="2:2" x14ac:dyDescent="0.3">
      <c r="B22381"/>
    </row>
    <row r="22382" spans="2:2" x14ac:dyDescent="0.3">
      <c r="B22382"/>
    </row>
    <row r="22383" spans="2:2" x14ac:dyDescent="0.3">
      <c r="B22383"/>
    </row>
    <row r="22384" spans="2:2" x14ac:dyDescent="0.3">
      <c r="B22384"/>
    </row>
    <row r="22385" spans="2:2" x14ac:dyDescent="0.3">
      <c r="B22385"/>
    </row>
    <row r="22386" spans="2:2" x14ac:dyDescent="0.3">
      <c r="B22386"/>
    </row>
    <row r="22387" spans="2:2" x14ac:dyDescent="0.3">
      <c r="B22387"/>
    </row>
    <row r="22388" spans="2:2" x14ac:dyDescent="0.3">
      <c r="B22388"/>
    </row>
    <row r="22389" spans="2:2" x14ac:dyDescent="0.3">
      <c r="B22389"/>
    </row>
    <row r="22390" spans="2:2" x14ac:dyDescent="0.3">
      <c r="B22390"/>
    </row>
    <row r="22391" spans="2:2" x14ac:dyDescent="0.3">
      <c r="B22391"/>
    </row>
    <row r="22392" spans="2:2" x14ac:dyDescent="0.3">
      <c r="B22392"/>
    </row>
    <row r="22393" spans="2:2" x14ac:dyDescent="0.3">
      <c r="B22393"/>
    </row>
    <row r="22394" spans="2:2" x14ac:dyDescent="0.3">
      <c r="B22394"/>
    </row>
    <row r="22395" spans="2:2" x14ac:dyDescent="0.3">
      <c r="B22395"/>
    </row>
    <row r="22396" spans="2:2" x14ac:dyDescent="0.3">
      <c r="B22396"/>
    </row>
    <row r="22397" spans="2:2" x14ac:dyDescent="0.3">
      <c r="B22397"/>
    </row>
    <row r="22398" spans="2:2" x14ac:dyDescent="0.3">
      <c r="B22398"/>
    </row>
    <row r="22399" spans="2:2" x14ac:dyDescent="0.3">
      <c r="B22399"/>
    </row>
    <row r="22400" spans="2:2" x14ac:dyDescent="0.3">
      <c r="B22400"/>
    </row>
    <row r="22401" spans="2:2" x14ac:dyDescent="0.3">
      <c r="B22401"/>
    </row>
    <row r="22402" spans="2:2" x14ac:dyDescent="0.3">
      <c r="B22402"/>
    </row>
    <row r="22403" spans="2:2" x14ac:dyDescent="0.3">
      <c r="B22403"/>
    </row>
    <row r="22404" spans="2:2" x14ac:dyDescent="0.3">
      <c r="B22404"/>
    </row>
    <row r="22405" spans="2:2" x14ac:dyDescent="0.3">
      <c r="B22405"/>
    </row>
    <row r="22406" spans="2:2" x14ac:dyDescent="0.3">
      <c r="B22406"/>
    </row>
    <row r="22407" spans="2:2" x14ac:dyDescent="0.3">
      <c r="B22407"/>
    </row>
    <row r="22408" spans="2:2" x14ac:dyDescent="0.3">
      <c r="B22408"/>
    </row>
    <row r="22409" spans="2:2" x14ac:dyDescent="0.3">
      <c r="B22409"/>
    </row>
    <row r="22410" spans="2:2" x14ac:dyDescent="0.3">
      <c r="B22410"/>
    </row>
    <row r="22411" spans="2:2" x14ac:dyDescent="0.3">
      <c r="B22411"/>
    </row>
    <row r="22412" spans="2:2" x14ac:dyDescent="0.3">
      <c r="B22412"/>
    </row>
    <row r="22413" spans="2:2" x14ac:dyDescent="0.3">
      <c r="B22413"/>
    </row>
    <row r="22414" spans="2:2" x14ac:dyDescent="0.3">
      <c r="B22414"/>
    </row>
    <row r="22415" spans="2:2" x14ac:dyDescent="0.3">
      <c r="B22415"/>
    </row>
    <row r="22416" spans="2:2" x14ac:dyDescent="0.3">
      <c r="B22416"/>
    </row>
    <row r="22417" spans="2:2" x14ac:dyDescent="0.3">
      <c r="B22417"/>
    </row>
    <row r="22418" spans="2:2" x14ac:dyDescent="0.3">
      <c r="B22418"/>
    </row>
    <row r="22419" spans="2:2" x14ac:dyDescent="0.3">
      <c r="B22419"/>
    </row>
    <row r="22420" spans="2:2" x14ac:dyDescent="0.3">
      <c r="B22420"/>
    </row>
    <row r="22421" spans="2:2" x14ac:dyDescent="0.3">
      <c r="B22421"/>
    </row>
    <row r="22422" spans="2:2" x14ac:dyDescent="0.3">
      <c r="B22422"/>
    </row>
    <row r="22423" spans="2:2" x14ac:dyDescent="0.3">
      <c r="B22423"/>
    </row>
    <row r="22424" spans="2:2" x14ac:dyDescent="0.3">
      <c r="B22424"/>
    </row>
    <row r="22425" spans="2:2" x14ac:dyDescent="0.3">
      <c r="B22425"/>
    </row>
    <row r="22426" spans="2:2" x14ac:dyDescent="0.3">
      <c r="B22426"/>
    </row>
    <row r="22427" spans="2:2" x14ac:dyDescent="0.3">
      <c r="B22427"/>
    </row>
    <row r="22428" spans="2:2" x14ac:dyDescent="0.3">
      <c r="B22428"/>
    </row>
    <row r="22429" spans="2:2" x14ac:dyDescent="0.3">
      <c r="B22429"/>
    </row>
    <row r="22430" spans="2:2" x14ac:dyDescent="0.3">
      <c r="B22430"/>
    </row>
    <row r="22431" spans="2:2" x14ac:dyDescent="0.3">
      <c r="B22431"/>
    </row>
    <row r="22432" spans="2:2" x14ac:dyDescent="0.3">
      <c r="B22432"/>
    </row>
    <row r="22433" spans="2:2" x14ac:dyDescent="0.3">
      <c r="B22433"/>
    </row>
    <row r="22434" spans="2:2" x14ac:dyDescent="0.3">
      <c r="B22434"/>
    </row>
    <row r="22435" spans="2:2" x14ac:dyDescent="0.3">
      <c r="B22435"/>
    </row>
    <row r="22436" spans="2:2" x14ac:dyDescent="0.3">
      <c r="B22436"/>
    </row>
    <row r="22437" spans="2:2" x14ac:dyDescent="0.3">
      <c r="B22437"/>
    </row>
    <row r="22438" spans="2:2" x14ac:dyDescent="0.3">
      <c r="B22438"/>
    </row>
    <row r="22439" spans="2:2" x14ac:dyDescent="0.3">
      <c r="B22439"/>
    </row>
    <row r="22440" spans="2:2" x14ac:dyDescent="0.3">
      <c r="B22440"/>
    </row>
    <row r="22441" spans="2:2" x14ac:dyDescent="0.3">
      <c r="B22441"/>
    </row>
    <row r="22442" spans="2:2" x14ac:dyDescent="0.3">
      <c r="B22442"/>
    </row>
    <row r="22443" spans="2:2" x14ac:dyDescent="0.3">
      <c r="B22443"/>
    </row>
    <row r="22444" spans="2:2" x14ac:dyDescent="0.3">
      <c r="B22444"/>
    </row>
    <row r="22445" spans="2:2" x14ac:dyDescent="0.3">
      <c r="B22445"/>
    </row>
    <row r="22446" spans="2:2" x14ac:dyDescent="0.3">
      <c r="B22446"/>
    </row>
    <row r="22447" spans="2:2" x14ac:dyDescent="0.3">
      <c r="B22447"/>
    </row>
    <row r="22448" spans="2:2" x14ac:dyDescent="0.3">
      <c r="B22448"/>
    </row>
    <row r="22449" spans="2:2" x14ac:dyDescent="0.3">
      <c r="B22449"/>
    </row>
    <row r="22450" spans="2:2" x14ac:dyDescent="0.3">
      <c r="B22450"/>
    </row>
    <row r="22451" spans="2:2" x14ac:dyDescent="0.3">
      <c r="B22451"/>
    </row>
    <row r="22452" spans="2:2" x14ac:dyDescent="0.3">
      <c r="B22452"/>
    </row>
    <row r="22453" spans="2:2" x14ac:dyDescent="0.3">
      <c r="B22453"/>
    </row>
    <row r="22454" spans="2:2" x14ac:dyDescent="0.3">
      <c r="B22454"/>
    </row>
    <row r="22455" spans="2:2" x14ac:dyDescent="0.3">
      <c r="B22455"/>
    </row>
    <row r="22456" spans="2:2" x14ac:dyDescent="0.3">
      <c r="B22456"/>
    </row>
    <row r="22457" spans="2:2" x14ac:dyDescent="0.3">
      <c r="B22457"/>
    </row>
    <row r="22458" spans="2:2" x14ac:dyDescent="0.3">
      <c r="B22458"/>
    </row>
    <row r="22459" spans="2:2" x14ac:dyDescent="0.3">
      <c r="B22459"/>
    </row>
    <row r="22460" spans="2:2" x14ac:dyDescent="0.3">
      <c r="B22460"/>
    </row>
    <row r="22461" spans="2:2" x14ac:dyDescent="0.3">
      <c r="B22461"/>
    </row>
    <row r="22462" spans="2:2" x14ac:dyDescent="0.3">
      <c r="B22462"/>
    </row>
    <row r="22463" spans="2:2" x14ac:dyDescent="0.3">
      <c r="B22463"/>
    </row>
    <row r="22464" spans="2:2" x14ac:dyDescent="0.3">
      <c r="B22464"/>
    </row>
    <row r="22465" spans="2:2" x14ac:dyDescent="0.3">
      <c r="B22465"/>
    </row>
    <row r="22466" spans="2:2" x14ac:dyDescent="0.3">
      <c r="B22466"/>
    </row>
    <row r="22467" spans="2:2" x14ac:dyDescent="0.3">
      <c r="B22467"/>
    </row>
    <row r="22468" spans="2:2" x14ac:dyDescent="0.3">
      <c r="B22468"/>
    </row>
    <row r="22469" spans="2:2" x14ac:dyDescent="0.3">
      <c r="B22469"/>
    </row>
    <row r="22470" spans="2:2" x14ac:dyDescent="0.3">
      <c r="B22470"/>
    </row>
    <row r="22471" spans="2:2" x14ac:dyDescent="0.3">
      <c r="B22471"/>
    </row>
    <row r="22472" spans="2:2" x14ac:dyDescent="0.3">
      <c r="B22472"/>
    </row>
    <row r="22473" spans="2:2" x14ac:dyDescent="0.3">
      <c r="B22473"/>
    </row>
    <row r="22474" spans="2:2" x14ac:dyDescent="0.3">
      <c r="B22474"/>
    </row>
    <row r="22475" spans="2:2" x14ac:dyDescent="0.3">
      <c r="B22475"/>
    </row>
    <row r="22476" spans="2:2" x14ac:dyDescent="0.3">
      <c r="B22476"/>
    </row>
    <row r="22477" spans="2:2" x14ac:dyDescent="0.3">
      <c r="B22477"/>
    </row>
    <row r="22478" spans="2:2" x14ac:dyDescent="0.3">
      <c r="B22478"/>
    </row>
    <row r="22479" spans="2:2" x14ac:dyDescent="0.3">
      <c r="B22479"/>
    </row>
    <row r="22480" spans="2:2" x14ac:dyDescent="0.3">
      <c r="B22480"/>
    </row>
    <row r="22481" spans="2:2" x14ac:dyDescent="0.3">
      <c r="B22481"/>
    </row>
    <row r="22482" spans="2:2" x14ac:dyDescent="0.3">
      <c r="B22482"/>
    </row>
    <row r="22483" spans="2:2" x14ac:dyDescent="0.3">
      <c r="B22483"/>
    </row>
    <row r="22484" spans="2:2" x14ac:dyDescent="0.3">
      <c r="B22484"/>
    </row>
    <row r="22485" spans="2:2" x14ac:dyDescent="0.3">
      <c r="B22485"/>
    </row>
    <row r="22486" spans="2:2" x14ac:dyDescent="0.3">
      <c r="B22486"/>
    </row>
    <row r="22487" spans="2:2" x14ac:dyDescent="0.3">
      <c r="B22487"/>
    </row>
    <row r="22488" spans="2:2" x14ac:dyDescent="0.3">
      <c r="B22488"/>
    </row>
    <row r="22489" spans="2:2" x14ac:dyDescent="0.3">
      <c r="B22489"/>
    </row>
    <row r="22490" spans="2:2" x14ac:dyDescent="0.3">
      <c r="B22490"/>
    </row>
    <row r="22491" spans="2:2" x14ac:dyDescent="0.3">
      <c r="B22491"/>
    </row>
    <row r="22492" spans="2:2" x14ac:dyDescent="0.3">
      <c r="B22492"/>
    </row>
    <row r="22493" spans="2:2" x14ac:dyDescent="0.3">
      <c r="B22493"/>
    </row>
    <row r="22494" spans="2:2" x14ac:dyDescent="0.3">
      <c r="B22494"/>
    </row>
    <row r="22495" spans="2:2" x14ac:dyDescent="0.3">
      <c r="B22495"/>
    </row>
    <row r="22496" spans="2:2" x14ac:dyDescent="0.3">
      <c r="B22496"/>
    </row>
    <row r="22497" spans="2:2" x14ac:dyDescent="0.3">
      <c r="B22497"/>
    </row>
    <row r="22498" spans="2:2" x14ac:dyDescent="0.3">
      <c r="B22498"/>
    </row>
    <row r="22499" spans="2:2" x14ac:dyDescent="0.3">
      <c r="B22499"/>
    </row>
    <row r="22500" spans="2:2" x14ac:dyDescent="0.3">
      <c r="B22500"/>
    </row>
    <row r="22501" spans="2:2" x14ac:dyDescent="0.3">
      <c r="B22501"/>
    </row>
    <row r="22502" spans="2:2" x14ac:dyDescent="0.3">
      <c r="B22502"/>
    </row>
    <row r="22503" spans="2:2" x14ac:dyDescent="0.3">
      <c r="B22503"/>
    </row>
    <row r="22504" spans="2:2" x14ac:dyDescent="0.3">
      <c r="B22504"/>
    </row>
    <row r="22505" spans="2:2" x14ac:dyDescent="0.3">
      <c r="B22505"/>
    </row>
    <row r="22506" spans="2:2" x14ac:dyDescent="0.3">
      <c r="B22506"/>
    </row>
    <row r="22507" spans="2:2" x14ac:dyDescent="0.3">
      <c r="B22507"/>
    </row>
    <row r="22508" spans="2:2" x14ac:dyDescent="0.3">
      <c r="B22508"/>
    </row>
    <row r="22509" spans="2:2" x14ac:dyDescent="0.3">
      <c r="B22509"/>
    </row>
    <row r="22510" spans="2:2" x14ac:dyDescent="0.3">
      <c r="B22510"/>
    </row>
    <row r="22511" spans="2:2" x14ac:dyDescent="0.3">
      <c r="B22511"/>
    </row>
    <row r="22512" spans="2:2" x14ac:dyDescent="0.3">
      <c r="B22512"/>
    </row>
    <row r="22513" spans="2:2" x14ac:dyDescent="0.3">
      <c r="B22513"/>
    </row>
    <row r="22514" spans="2:2" x14ac:dyDescent="0.3">
      <c r="B22514"/>
    </row>
    <row r="22515" spans="2:2" x14ac:dyDescent="0.3">
      <c r="B22515"/>
    </row>
    <row r="22516" spans="2:2" x14ac:dyDescent="0.3">
      <c r="B22516"/>
    </row>
    <row r="22517" spans="2:2" x14ac:dyDescent="0.3">
      <c r="B22517"/>
    </row>
    <row r="22518" spans="2:2" x14ac:dyDescent="0.3">
      <c r="B22518"/>
    </row>
    <row r="22519" spans="2:2" x14ac:dyDescent="0.3">
      <c r="B22519"/>
    </row>
    <row r="22520" spans="2:2" x14ac:dyDescent="0.3">
      <c r="B22520"/>
    </row>
    <row r="22521" spans="2:2" x14ac:dyDescent="0.3">
      <c r="B22521"/>
    </row>
    <row r="22522" spans="2:2" x14ac:dyDescent="0.3">
      <c r="B22522"/>
    </row>
    <row r="22523" spans="2:2" x14ac:dyDescent="0.3">
      <c r="B22523"/>
    </row>
    <row r="22524" spans="2:2" x14ac:dyDescent="0.3">
      <c r="B22524"/>
    </row>
    <row r="22525" spans="2:2" x14ac:dyDescent="0.3">
      <c r="B22525"/>
    </row>
    <row r="22526" spans="2:2" x14ac:dyDescent="0.3">
      <c r="B22526"/>
    </row>
    <row r="22527" spans="2:2" x14ac:dyDescent="0.3">
      <c r="B22527"/>
    </row>
    <row r="22528" spans="2:2" x14ac:dyDescent="0.3">
      <c r="B22528"/>
    </row>
    <row r="22529" spans="2:2" x14ac:dyDescent="0.3">
      <c r="B22529"/>
    </row>
    <row r="22530" spans="2:2" x14ac:dyDescent="0.3">
      <c r="B22530"/>
    </row>
    <row r="22531" spans="2:2" x14ac:dyDescent="0.3">
      <c r="B22531"/>
    </row>
    <row r="22532" spans="2:2" x14ac:dyDescent="0.3">
      <c r="B22532"/>
    </row>
    <row r="22533" spans="2:2" x14ac:dyDescent="0.3">
      <c r="B22533"/>
    </row>
    <row r="22534" spans="2:2" x14ac:dyDescent="0.3">
      <c r="B22534"/>
    </row>
    <row r="22535" spans="2:2" x14ac:dyDescent="0.3">
      <c r="B22535"/>
    </row>
    <row r="22536" spans="2:2" x14ac:dyDescent="0.3">
      <c r="B22536"/>
    </row>
    <row r="22537" spans="2:2" x14ac:dyDescent="0.3">
      <c r="B22537"/>
    </row>
    <row r="22538" spans="2:2" x14ac:dyDescent="0.3">
      <c r="B22538"/>
    </row>
    <row r="22539" spans="2:2" x14ac:dyDescent="0.3">
      <c r="B22539"/>
    </row>
    <row r="22540" spans="2:2" x14ac:dyDescent="0.3">
      <c r="B22540"/>
    </row>
    <row r="22541" spans="2:2" x14ac:dyDescent="0.3">
      <c r="B22541"/>
    </row>
    <row r="22542" spans="2:2" x14ac:dyDescent="0.3">
      <c r="B22542"/>
    </row>
    <row r="22543" spans="2:2" x14ac:dyDescent="0.3">
      <c r="B22543"/>
    </row>
    <row r="22544" spans="2:2" x14ac:dyDescent="0.3">
      <c r="B22544"/>
    </row>
    <row r="22545" spans="2:2" x14ac:dyDescent="0.3">
      <c r="B22545"/>
    </row>
    <row r="22546" spans="2:2" x14ac:dyDescent="0.3">
      <c r="B22546"/>
    </row>
    <row r="22547" spans="2:2" x14ac:dyDescent="0.3">
      <c r="B22547"/>
    </row>
    <row r="22548" spans="2:2" x14ac:dyDescent="0.3">
      <c r="B22548"/>
    </row>
    <row r="22549" spans="2:2" x14ac:dyDescent="0.3">
      <c r="B22549"/>
    </row>
    <row r="22550" spans="2:2" x14ac:dyDescent="0.3">
      <c r="B22550"/>
    </row>
    <row r="22551" spans="2:2" x14ac:dyDescent="0.3">
      <c r="B22551"/>
    </row>
    <row r="22552" spans="2:2" x14ac:dyDescent="0.3">
      <c r="B22552"/>
    </row>
    <row r="22553" spans="2:2" x14ac:dyDescent="0.3">
      <c r="B22553"/>
    </row>
    <row r="22554" spans="2:2" x14ac:dyDescent="0.3">
      <c r="B22554"/>
    </row>
    <row r="22555" spans="2:2" x14ac:dyDescent="0.3">
      <c r="B22555"/>
    </row>
    <row r="22556" spans="2:2" x14ac:dyDescent="0.3">
      <c r="B22556"/>
    </row>
    <row r="22557" spans="2:2" x14ac:dyDescent="0.3">
      <c r="B22557"/>
    </row>
    <row r="22558" spans="2:2" x14ac:dyDescent="0.3">
      <c r="B22558"/>
    </row>
    <row r="22559" spans="2:2" x14ac:dyDescent="0.3">
      <c r="B22559"/>
    </row>
    <row r="22560" spans="2:2" x14ac:dyDescent="0.3">
      <c r="B22560"/>
    </row>
    <row r="22561" spans="2:2" x14ac:dyDescent="0.3">
      <c r="B22561"/>
    </row>
    <row r="22562" spans="2:2" x14ac:dyDescent="0.3">
      <c r="B22562"/>
    </row>
    <row r="22563" spans="2:2" x14ac:dyDescent="0.3">
      <c r="B22563"/>
    </row>
    <row r="22564" spans="2:2" x14ac:dyDescent="0.3">
      <c r="B22564"/>
    </row>
    <row r="22565" spans="2:2" x14ac:dyDescent="0.3">
      <c r="B22565"/>
    </row>
    <row r="22566" spans="2:2" x14ac:dyDescent="0.3">
      <c r="B22566"/>
    </row>
    <row r="22567" spans="2:2" x14ac:dyDescent="0.3">
      <c r="B22567"/>
    </row>
    <row r="22568" spans="2:2" x14ac:dyDescent="0.3">
      <c r="B22568"/>
    </row>
    <row r="22569" spans="2:2" x14ac:dyDescent="0.3">
      <c r="B22569"/>
    </row>
    <row r="22570" spans="2:2" x14ac:dyDescent="0.3">
      <c r="B22570"/>
    </row>
    <row r="22571" spans="2:2" x14ac:dyDescent="0.3">
      <c r="B22571"/>
    </row>
    <row r="22572" spans="2:2" x14ac:dyDescent="0.3">
      <c r="B22572"/>
    </row>
    <row r="22573" spans="2:2" x14ac:dyDescent="0.3">
      <c r="B22573"/>
    </row>
    <row r="22574" spans="2:2" x14ac:dyDescent="0.3">
      <c r="B22574"/>
    </row>
    <row r="22575" spans="2:2" x14ac:dyDescent="0.3">
      <c r="B22575"/>
    </row>
    <row r="22576" spans="2:2" x14ac:dyDescent="0.3">
      <c r="B22576"/>
    </row>
    <row r="22577" spans="2:2" x14ac:dyDescent="0.3">
      <c r="B22577"/>
    </row>
    <row r="22578" spans="2:2" x14ac:dyDescent="0.3">
      <c r="B22578"/>
    </row>
    <row r="22579" spans="2:2" x14ac:dyDescent="0.3">
      <c r="B22579"/>
    </row>
    <row r="22580" spans="2:2" x14ac:dyDescent="0.3">
      <c r="B22580"/>
    </row>
    <row r="22581" spans="2:2" x14ac:dyDescent="0.3">
      <c r="B22581"/>
    </row>
    <row r="22582" spans="2:2" x14ac:dyDescent="0.3">
      <c r="B22582"/>
    </row>
    <row r="22583" spans="2:2" x14ac:dyDescent="0.3">
      <c r="B22583"/>
    </row>
    <row r="22584" spans="2:2" x14ac:dyDescent="0.3">
      <c r="B22584"/>
    </row>
    <row r="22585" spans="2:2" x14ac:dyDescent="0.3">
      <c r="B22585"/>
    </row>
    <row r="22586" spans="2:2" x14ac:dyDescent="0.3">
      <c r="B22586"/>
    </row>
    <row r="22587" spans="2:2" x14ac:dyDescent="0.3">
      <c r="B22587"/>
    </row>
    <row r="22588" spans="2:2" x14ac:dyDescent="0.3">
      <c r="B22588"/>
    </row>
    <row r="22589" spans="2:2" x14ac:dyDescent="0.3">
      <c r="B22589"/>
    </row>
    <row r="22590" spans="2:2" x14ac:dyDescent="0.3">
      <c r="B22590"/>
    </row>
    <row r="22591" spans="2:2" x14ac:dyDescent="0.3">
      <c r="B22591"/>
    </row>
    <row r="22592" spans="2:2" x14ac:dyDescent="0.3">
      <c r="B22592"/>
    </row>
    <row r="22593" spans="2:2" x14ac:dyDescent="0.3">
      <c r="B22593"/>
    </row>
    <row r="22594" spans="2:2" x14ac:dyDescent="0.3">
      <c r="B22594"/>
    </row>
    <row r="22595" spans="2:2" x14ac:dyDescent="0.3">
      <c r="B22595"/>
    </row>
    <row r="22596" spans="2:2" x14ac:dyDescent="0.3">
      <c r="B22596"/>
    </row>
    <row r="22597" spans="2:2" x14ac:dyDescent="0.3">
      <c r="B22597"/>
    </row>
    <row r="22598" spans="2:2" x14ac:dyDescent="0.3">
      <c r="B22598"/>
    </row>
    <row r="22599" spans="2:2" x14ac:dyDescent="0.3">
      <c r="B22599"/>
    </row>
    <row r="22600" spans="2:2" x14ac:dyDescent="0.3">
      <c r="B22600"/>
    </row>
    <row r="22601" spans="2:2" x14ac:dyDescent="0.3">
      <c r="B22601"/>
    </row>
    <row r="22602" spans="2:2" x14ac:dyDescent="0.3">
      <c r="B22602"/>
    </row>
    <row r="22603" spans="2:2" x14ac:dyDescent="0.3">
      <c r="B22603"/>
    </row>
    <row r="22604" spans="2:2" x14ac:dyDescent="0.3">
      <c r="B22604"/>
    </row>
    <row r="22605" spans="2:2" x14ac:dyDescent="0.3">
      <c r="B22605"/>
    </row>
    <row r="22606" spans="2:2" x14ac:dyDescent="0.3">
      <c r="B22606"/>
    </row>
    <row r="22607" spans="2:2" x14ac:dyDescent="0.3">
      <c r="B22607"/>
    </row>
    <row r="22608" spans="2:2" x14ac:dyDescent="0.3">
      <c r="B22608"/>
    </row>
    <row r="22609" spans="2:2" x14ac:dyDescent="0.3">
      <c r="B22609"/>
    </row>
    <row r="22610" spans="2:2" x14ac:dyDescent="0.3">
      <c r="B22610"/>
    </row>
    <row r="22611" spans="2:2" x14ac:dyDescent="0.3">
      <c r="B22611"/>
    </row>
    <row r="22612" spans="2:2" x14ac:dyDescent="0.3">
      <c r="B22612"/>
    </row>
    <row r="22613" spans="2:2" x14ac:dyDescent="0.3">
      <c r="B22613"/>
    </row>
    <row r="22614" spans="2:2" x14ac:dyDescent="0.3">
      <c r="B22614"/>
    </row>
    <row r="22615" spans="2:2" x14ac:dyDescent="0.3">
      <c r="B22615"/>
    </row>
    <row r="22616" spans="2:2" x14ac:dyDescent="0.3">
      <c r="B22616"/>
    </row>
    <row r="22617" spans="2:2" x14ac:dyDescent="0.3">
      <c r="B22617"/>
    </row>
    <row r="22618" spans="2:2" x14ac:dyDescent="0.3">
      <c r="B22618"/>
    </row>
    <row r="22619" spans="2:2" x14ac:dyDescent="0.3">
      <c r="B22619"/>
    </row>
    <row r="22620" spans="2:2" x14ac:dyDescent="0.3">
      <c r="B22620"/>
    </row>
    <row r="22621" spans="2:2" x14ac:dyDescent="0.3">
      <c r="B22621"/>
    </row>
    <row r="22622" spans="2:2" x14ac:dyDescent="0.3">
      <c r="B22622"/>
    </row>
    <row r="22623" spans="2:2" x14ac:dyDescent="0.3">
      <c r="B22623"/>
    </row>
    <row r="22624" spans="2:2" x14ac:dyDescent="0.3">
      <c r="B22624"/>
    </row>
    <row r="22625" spans="2:2" x14ac:dyDescent="0.3">
      <c r="B22625"/>
    </row>
    <row r="22626" spans="2:2" x14ac:dyDescent="0.3">
      <c r="B22626"/>
    </row>
    <row r="22627" spans="2:2" x14ac:dyDescent="0.3">
      <c r="B22627"/>
    </row>
    <row r="22628" spans="2:2" x14ac:dyDescent="0.3">
      <c r="B22628"/>
    </row>
    <row r="22629" spans="2:2" x14ac:dyDescent="0.3">
      <c r="B22629"/>
    </row>
    <row r="22630" spans="2:2" x14ac:dyDescent="0.3">
      <c r="B22630"/>
    </row>
    <row r="22631" spans="2:2" x14ac:dyDescent="0.3">
      <c r="B22631"/>
    </row>
    <row r="22632" spans="2:2" x14ac:dyDescent="0.3">
      <c r="B22632"/>
    </row>
    <row r="22633" spans="2:2" x14ac:dyDescent="0.3">
      <c r="B22633"/>
    </row>
    <row r="22634" spans="2:2" x14ac:dyDescent="0.3">
      <c r="B22634"/>
    </row>
    <row r="22635" spans="2:2" x14ac:dyDescent="0.3">
      <c r="B22635"/>
    </row>
    <row r="22636" spans="2:2" x14ac:dyDescent="0.3">
      <c r="B22636"/>
    </row>
    <row r="22637" spans="2:2" x14ac:dyDescent="0.3">
      <c r="B22637"/>
    </row>
    <row r="22638" spans="2:2" x14ac:dyDescent="0.3">
      <c r="B22638"/>
    </row>
    <row r="22639" spans="2:2" x14ac:dyDescent="0.3">
      <c r="B22639"/>
    </row>
    <row r="22640" spans="2:2" x14ac:dyDescent="0.3">
      <c r="B22640"/>
    </row>
    <row r="22641" spans="2:2" x14ac:dyDescent="0.3">
      <c r="B22641"/>
    </row>
    <row r="22642" spans="2:2" x14ac:dyDescent="0.3">
      <c r="B22642"/>
    </row>
    <row r="22643" spans="2:2" x14ac:dyDescent="0.3">
      <c r="B22643"/>
    </row>
    <row r="22644" spans="2:2" x14ac:dyDescent="0.3">
      <c r="B22644"/>
    </row>
    <row r="22645" spans="2:2" x14ac:dyDescent="0.3">
      <c r="B22645"/>
    </row>
    <row r="22646" spans="2:2" x14ac:dyDescent="0.3">
      <c r="B22646"/>
    </row>
    <row r="22647" spans="2:2" x14ac:dyDescent="0.3">
      <c r="B22647"/>
    </row>
    <row r="22648" spans="2:2" x14ac:dyDescent="0.3">
      <c r="B22648"/>
    </row>
    <row r="22649" spans="2:2" x14ac:dyDescent="0.3">
      <c r="B22649"/>
    </row>
    <row r="22650" spans="2:2" x14ac:dyDescent="0.3">
      <c r="B22650"/>
    </row>
    <row r="22651" spans="2:2" x14ac:dyDescent="0.3">
      <c r="B22651"/>
    </row>
    <row r="22652" spans="2:2" x14ac:dyDescent="0.3">
      <c r="B22652"/>
    </row>
    <row r="22653" spans="2:2" x14ac:dyDescent="0.3">
      <c r="B22653"/>
    </row>
    <row r="22654" spans="2:2" x14ac:dyDescent="0.3">
      <c r="B22654"/>
    </row>
    <row r="22655" spans="2:2" x14ac:dyDescent="0.3">
      <c r="B22655"/>
    </row>
    <row r="22656" spans="2:2" x14ac:dyDescent="0.3">
      <c r="B22656"/>
    </row>
    <row r="22657" spans="2:2" x14ac:dyDescent="0.3">
      <c r="B22657"/>
    </row>
    <row r="22658" spans="2:2" x14ac:dyDescent="0.3">
      <c r="B22658"/>
    </row>
    <row r="22659" spans="2:2" x14ac:dyDescent="0.3">
      <c r="B22659"/>
    </row>
    <row r="22660" spans="2:2" x14ac:dyDescent="0.3">
      <c r="B22660"/>
    </row>
    <row r="22661" spans="2:2" x14ac:dyDescent="0.3">
      <c r="B22661"/>
    </row>
    <row r="22662" spans="2:2" x14ac:dyDescent="0.3">
      <c r="B22662"/>
    </row>
    <row r="22663" spans="2:2" x14ac:dyDescent="0.3">
      <c r="B22663"/>
    </row>
    <row r="22664" spans="2:2" x14ac:dyDescent="0.3">
      <c r="B22664"/>
    </row>
    <row r="22665" spans="2:2" x14ac:dyDescent="0.3">
      <c r="B22665"/>
    </row>
    <row r="22666" spans="2:2" x14ac:dyDescent="0.3">
      <c r="B22666"/>
    </row>
    <row r="22667" spans="2:2" x14ac:dyDescent="0.3">
      <c r="B22667"/>
    </row>
    <row r="22668" spans="2:2" x14ac:dyDescent="0.3">
      <c r="B22668"/>
    </row>
    <row r="22669" spans="2:2" x14ac:dyDescent="0.3">
      <c r="B22669"/>
    </row>
    <row r="22670" spans="2:2" x14ac:dyDescent="0.3">
      <c r="B22670"/>
    </row>
    <row r="22671" spans="2:2" x14ac:dyDescent="0.3">
      <c r="B22671"/>
    </row>
    <row r="22672" spans="2:2" x14ac:dyDescent="0.3">
      <c r="B22672"/>
    </row>
    <row r="22673" spans="2:2" x14ac:dyDescent="0.3">
      <c r="B22673"/>
    </row>
    <row r="22674" spans="2:2" x14ac:dyDescent="0.3">
      <c r="B22674"/>
    </row>
    <row r="22675" spans="2:2" x14ac:dyDescent="0.3">
      <c r="B22675"/>
    </row>
    <row r="22676" spans="2:2" x14ac:dyDescent="0.3">
      <c r="B22676"/>
    </row>
    <row r="22677" spans="2:2" x14ac:dyDescent="0.3">
      <c r="B22677"/>
    </row>
    <row r="22678" spans="2:2" x14ac:dyDescent="0.3">
      <c r="B22678"/>
    </row>
    <row r="22679" spans="2:2" x14ac:dyDescent="0.3">
      <c r="B22679"/>
    </row>
    <row r="22680" spans="2:2" x14ac:dyDescent="0.3">
      <c r="B22680"/>
    </row>
    <row r="22681" spans="2:2" x14ac:dyDescent="0.3">
      <c r="B22681"/>
    </row>
    <row r="22682" spans="2:2" x14ac:dyDescent="0.3">
      <c r="B22682"/>
    </row>
    <row r="22683" spans="2:2" x14ac:dyDescent="0.3">
      <c r="B22683"/>
    </row>
    <row r="22684" spans="2:2" x14ac:dyDescent="0.3">
      <c r="B22684"/>
    </row>
    <row r="22685" spans="2:2" x14ac:dyDescent="0.3">
      <c r="B22685"/>
    </row>
    <row r="22686" spans="2:2" x14ac:dyDescent="0.3">
      <c r="B22686"/>
    </row>
    <row r="22687" spans="2:2" x14ac:dyDescent="0.3">
      <c r="B22687"/>
    </row>
    <row r="22688" spans="2:2" x14ac:dyDescent="0.3">
      <c r="B22688"/>
    </row>
    <row r="22689" spans="2:2" x14ac:dyDescent="0.3">
      <c r="B22689"/>
    </row>
    <row r="22690" spans="2:2" x14ac:dyDescent="0.3">
      <c r="B22690"/>
    </row>
    <row r="22691" spans="2:2" x14ac:dyDescent="0.3">
      <c r="B22691"/>
    </row>
    <row r="22692" spans="2:2" x14ac:dyDescent="0.3">
      <c r="B22692"/>
    </row>
    <row r="22693" spans="2:2" x14ac:dyDescent="0.3">
      <c r="B22693"/>
    </row>
    <row r="22694" spans="2:2" x14ac:dyDescent="0.3">
      <c r="B22694"/>
    </row>
    <row r="22695" spans="2:2" x14ac:dyDescent="0.3">
      <c r="B22695"/>
    </row>
    <row r="22696" spans="2:2" x14ac:dyDescent="0.3">
      <c r="B22696"/>
    </row>
    <row r="22697" spans="2:2" x14ac:dyDescent="0.3">
      <c r="B22697"/>
    </row>
    <row r="22698" spans="2:2" x14ac:dyDescent="0.3">
      <c r="B22698"/>
    </row>
    <row r="22699" spans="2:2" x14ac:dyDescent="0.3">
      <c r="B22699"/>
    </row>
    <row r="22700" spans="2:2" x14ac:dyDescent="0.3">
      <c r="B22700"/>
    </row>
    <row r="22701" spans="2:2" x14ac:dyDescent="0.3">
      <c r="B22701"/>
    </row>
    <row r="22702" spans="2:2" x14ac:dyDescent="0.3">
      <c r="B22702"/>
    </row>
    <row r="22703" spans="2:2" x14ac:dyDescent="0.3">
      <c r="B22703"/>
    </row>
    <row r="22704" spans="2:2" x14ac:dyDescent="0.3">
      <c r="B22704"/>
    </row>
    <row r="22705" spans="2:2" x14ac:dyDescent="0.3">
      <c r="B22705"/>
    </row>
    <row r="22706" spans="2:2" x14ac:dyDescent="0.3">
      <c r="B22706"/>
    </row>
    <row r="22707" spans="2:2" x14ac:dyDescent="0.3">
      <c r="B22707"/>
    </row>
    <row r="22708" spans="2:2" x14ac:dyDescent="0.3">
      <c r="B22708"/>
    </row>
    <row r="22709" spans="2:2" x14ac:dyDescent="0.3">
      <c r="B22709"/>
    </row>
    <row r="22710" spans="2:2" x14ac:dyDescent="0.3">
      <c r="B22710"/>
    </row>
    <row r="22711" spans="2:2" x14ac:dyDescent="0.3">
      <c r="B22711"/>
    </row>
    <row r="22712" spans="2:2" x14ac:dyDescent="0.3">
      <c r="B22712"/>
    </row>
    <row r="22713" spans="2:2" x14ac:dyDescent="0.3">
      <c r="B22713"/>
    </row>
    <row r="22714" spans="2:2" x14ac:dyDescent="0.3">
      <c r="B22714"/>
    </row>
    <row r="22715" spans="2:2" x14ac:dyDescent="0.3">
      <c r="B22715"/>
    </row>
    <row r="22716" spans="2:2" x14ac:dyDescent="0.3">
      <c r="B22716"/>
    </row>
    <row r="22717" spans="2:2" x14ac:dyDescent="0.3">
      <c r="B22717"/>
    </row>
    <row r="22718" spans="2:2" x14ac:dyDescent="0.3">
      <c r="B22718"/>
    </row>
    <row r="22719" spans="2:2" x14ac:dyDescent="0.3">
      <c r="B22719"/>
    </row>
    <row r="22720" spans="2:2" x14ac:dyDescent="0.3">
      <c r="B22720"/>
    </row>
    <row r="22721" spans="2:2" x14ac:dyDescent="0.3">
      <c r="B22721"/>
    </row>
    <row r="22722" spans="2:2" x14ac:dyDescent="0.3">
      <c r="B22722"/>
    </row>
    <row r="22723" spans="2:2" x14ac:dyDescent="0.3">
      <c r="B22723"/>
    </row>
    <row r="22724" spans="2:2" x14ac:dyDescent="0.3">
      <c r="B22724"/>
    </row>
    <row r="22725" spans="2:2" x14ac:dyDescent="0.3">
      <c r="B22725"/>
    </row>
    <row r="22726" spans="2:2" x14ac:dyDescent="0.3">
      <c r="B22726"/>
    </row>
    <row r="22727" spans="2:2" x14ac:dyDescent="0.3">
      <c r="B22727"/>
    </row>
    <row r="22728" spans="2:2" x14ac:dyDescent="0.3">
      <c r="B22728"/>
    </row>
    <row r="22729" spans="2:2" x14ac:dyDescent="0.3">
      <c r="B22729"/>
    </row>
    <row r="22730" spans="2:2" x14ac:dyDescent="0.3">
      <c r="B22730"/>
    </row>
    <row r="22731" spans="2:2" x14ac:dyDescent="0.3">
      <c r="B22731"/>
    </row>
    <row r="22732" spans="2:2" x14ac:dyDescent="0.3">
      <c r="B22732"/>
    </row>
    <row r="22733" spans="2:2" x14ac:dyDescent="0.3">
      <c r="B22733"/>
    </row>
    <row r="22734" spans="2:2" x14ac:dyDescent="0.3">
      <c r="B22734"/>
    </row>
    <row r="22735" spans="2:2" x14ac:dyDescent="0.3">
      <c r="B22735"/>
    </row>
    <row r="22736" spans="2:2" x14ac:dyDescent="0.3">
      <c r="B22736"/>
    </row>
    <row r="22737" spans="2:2" x14ac:dyDescent="0.3">
      <c r="B22737"/>
    </row>
    <row r="22738" spans="2:2" x14ac:dyDescent="0.3">
      <c r="B22738"/>
    </row>
    <row r="22739" spans="2:2" x14ac:dyDescent="0.3">
      <c r="B22739"/>
    </row>
    <row r="22740" spans="2:2" x14ac:dyDescent="0.3">
      <c r="B22740"/>
    </row>
    <row r="22741" spans="2:2" x14ac:dyDescent="0.3">
      <c r="B22741"/>
    </row>
    <row r="22742" spans="2:2" x14ac:dyDescent="0.3">
      <c r="B22742"/>
    </row>
    <row r="22743" spans="2:2" x14ac:dyDescent="0.3">
      <c r="B22743"/>
    </row>
    <row r="22744" spans="2:2" x14ac:dyDescent="0.3">
      <c r="B22744"/>
    </row>
    <row r="22745" spans="2:2" x14ac:dyDescent="0.3">
      <c r="B22745"/>
    </row>
    <row r="22746" spans="2:2" x14ac:dyDescent="0.3">
      <c r="B22746"/>
    </row>
    <row r="22747" spans="2:2" x14ac:dyDescent="0.3">
      <c r="B22747"/>
    </row>
    <row r="22748" spans="2:2" x14ac:dyDescent="0.3">
      <c r="B22748"/>
    </row>
    <row r="22749" spans="2:2" x14ac:dyDescent="0.3">
      <c r="B22749"/>
    </row>
    <row r="22750" spans="2:2" x14ac:dyDescent="0.3">
      <c r="B22750"/>
    </row>
    <row r="22751" spans="2:2" x14ac:dyDescent="0.3">
      <c r="B22751"/>
    </row>
    <row r="22752" spans="2:2" x14ac:dyDescent="0.3">
      <c r="B22752"/>
    </row>
    <row r="22753" spans="2:2" x14ac:dyDescent="0.3">
      <c r="B22753"/>
    </row>
    <row r="22754" spans="2:2" x14ac:dyDescent="0.3">
      <c r="B22754"/>
    </row>
    <row r="22755" spans="2:2" x14ac:dyDescent="0.3">
      <c r="B22755"/>
    </row>
    <row r="22756" spans="2:2" x14ac:dyDescent="0.3">
      <c r="B22756"/>
    </row>
    <row r="22757" spans="2:2" x14ac:dyDescent="0.3">
      <c r="B22757"/>
    </row>
    <row r="22758" spans="2:2" x14ac:dyDescent="0.3">
      <c r="B22758"/>
    </row>
    <row r="22759" spans="2:2" x14ac:dyDescent="0.3">
      <c r="B22759"/>
    </row>
    <row r="22760" spans="2:2" x14ac:dyDescent="0.3">
      <c r="B22760"/>
    </row>
    <row r="22761" spans="2:2" x14ac:dyDescent="0.3">
      <c r="B22761"/>
    </row>
    <row r="22762" spans="2:2" x14ac:dyDescent="0.3">
      <c r="B22762"/>
    </row>
    <row r="22763" spans="2:2" x14ac:dyDescent="0.3">
      <c r="B22763"/>
    </row>
    <row r="22764" spans="2:2" x14ac:dyDescent="0.3">
      <c r="B22764"/>
    </row>
    <row r="22765" spans="2:2" x14ac:dyDescent="0.3">
      <c r="B22765"/>
    </row>
    <row r="22766" spans="2:2" x14ac:dyDescent="0.3">
      <c r="B22766"/>
    </row>
    <row r="22767" spans="2:2" x14ac:dyDescent="0.3">
      <c r="B22767"/>
    </row>
    <row r="22768" spans="2:2" x14ac:dyDescent="0.3">
      <c r="B22768"/>
    </row>
    <row r="22769" spans="2:2" x14ac:dyDescent="0.3">
      <c r="B22769"/>
    </row>
    <row r="22770" spans="2:2" x14ac:dyDescent="0.3">
      <c r="B22770"/>
    </row>
    <row r="22771" spans="2:2" x14ac:dyDescent="0.3">
      <c r="B22771"/>
    </row>
    <row r="22772" spans="2:2" x14ac:dyDescent="0.3">
      <c r="B22772"/>
    </row>
    <row r="22773" spans="2:2" x14ac:dyDescent="0.3">
      <c r="B22773"/>
    </row>
    <row r="22774" spans="2:2" x14ac:dyDescent="0.3">
      <c r="B22774"/>
    </row>
    <row r="22775" spans="2:2" x14ac:dyDescent="0.3">
      <c r="B22775"/>
    </row>
    <row r="22776" spans="2:2" x14ac:dyDescent="0.3">
      <c r="B22776"/>
    </row>
    <row r="22777" spans="2:2" x14ac:dyDescent="0.3">
      <c r="B22777"/>
    </row>
    <row r="22778" spans="2:2" x14ac:dyDescent="0.3">
      <c r="B22778"/>
    </row>
    <row r="22779" spans="2:2" x14ac:dyDescent="0.3">
      <c r="B22779"/>
    </row>
    <row r="22780" spans="2:2" x14ac:dyDescent="0.3">
      <c r="B22780"/>
    </row>
    <row r="22781" spans="2:2" x14ac:dyDescent="0.3">
      <c r="B22781"/>
    </row>
    <row r="22782" spans="2:2" x14ac:dyDescent="0.3">
      <c r="B22782"/>
    </row>
    <row r="22783" spans="2:2" x14ac:dyDescent="0.3">
      <c r="B22783"/>
    </row>
    <row r="22784" spans="2:2" x14ac:dyDescent="0.3">
      <c r="B22784"/>
    </row>
    <row r="22785" spans="2:2" x14ac:dyDescent="0.3">
      <c r="B22785"/>
    </row>
    <row r="22786" spans="2:2" x14ac:dyDescent="0.3">
      <c r="B22786"/>
    </row>
    <row r="22787" spans="2:2" x14ac:dyDescent="0.3">
      <c r="B22787"/>
    </row>
    <row r="22788" spans="2:2" x14ac:dyDescent="0.3">
      <c r="B22788"/>
    </row>
    <row r="22789" spans="2:2" x14ac:dyDescent="0.3">
      <c r="B22789"/>
    </row>
    <row r="22790" spans="2:2" x14ac:dyDescent="0.3">
      <c r="B22790"/>
    </row>
    <row r="22791" spans="2:2" x14ac:dyDescent="0.3">
      <c r="B22791"/>
    </row>
    <row r="22792" spans="2:2" x14ac:dyDescent="0.3">
      <c r="B22792"/>
    </row>
    <row r="22793" spans="2:2" x14ac:dyDescent="0.3">
      <c r="B22793"/>
    </row>
    <row r="22794" spans="2:2" x14ac:dyDescent="0.3">
      <c r="B22794"/>
    </row>
    <row r="22795" spans="2:2" x14ac:dyDescent="0.3">
      <c r="B22795"/>
    </row>
    <row r="22796" spans="2:2" x14ac:dyDescent="0.3">
      <c r="B22796"/>
    </row>
    <row r="22797" spans="2:2" x14ac:dyDescent="0.3">
      <c r="B22797"/>
    </row>
    <row r="22798" spans="2:2" x14ac:dyDescent="0.3">
      <c r="B22798"/>
    </row>
    <row r="22799" spans="2:2" x14ac:dyDescent="0.3">
      <c r="B22799"/>
    </row>
    <row r="22800" spans="2:2" x14ac:dyDescent="0.3">
      <c r="B22800"/>
    </row>
    <row r="22801" spans="2:2" x14ac:dyDescent="0.3">
      <c r="B22801"/>
    </row>
    <row r="22802" spans="2:2" x14ac:dyDescent="0.3">
      <c r="B22802"/>
    </row>
    <row r="22803" spans="2:2" x14ac:dyDescent="0.3">
      <c r="B22803"/>
    </row>
    <row r="22804" spans="2:2" x14ac:dyDescent="0.3">
      <c r="B22804"/>
    </row>
    <row r="22805" spans="2:2" x14ac:dyDescent="0.3">
      <c r="B22805"/>
    </row>
    <row r="22806" spans="2:2" x14ac:dyDescent="0.3">
      <c r="B22806"/>
    </row>
    <row r="22807" spans="2:2" x14ac:dyDescent="0.3">
      <c r="B22807"/>
    </row>
    <row r="22808" spans="2:2" x14ac:dyDescent="0.3">
      <c r="B22808"/>
    </row>
    <row r="22809" spans="2:2" x14ac:dyDescent="0.3">
      <c r="B22809"/>
    </row>
    <row r="22810" spans="2:2" x14ac:dyDescent="0.3">
      <c r="B22810"/>
    </row>
    <row r="22811" spans="2:2" x14ac:dyDescent="0.3">
      <c r="B22811"/>
    </row>
    <row r="22812" spans="2:2" x14ac:dyDescent="0.3">
      <c r="B22812"/>
    </row>
    <row r="22813" spans="2:2" x14ac:dyDescent="0.3">
      <c r="B22813"/>
    </row>
    <row r="22814" spans="2:2" x14ac:dyDescent="0.3">
      <c r="B22814"/>
    </row>
    <row r="22815" spans="2:2" x14ac:dyDescent="0.3">
      <c r="B22815"/>
    </row>
    <row r="22816" spans="2:2" x14ac:dyDescent="0.3">
      <c r="B22816"/>
    </row>
    <row r="22817" spans="2:2" x14ac:dyDescent="0.3">
      <c r="B22817"/>
    </row>
    <row r="22818" spans="2:2" x14ac:dyDescent="0.3">
      <c r="B22818"/>
    </row>
    <row r="22819" spans="2:2" x14ac:dyDescent="0.3">
      <c r="B22819"/>
    </row>
    <row r="22820" spans="2:2" x14ac:dyDescent="0.3">
      <c r="B22820"/>
    </row>
    <row r="22821" spans="2:2" x14ac:dyDescent="0.3">
      <c r="B22821"/>
    </row>
    <row r="22822" spans="2:2" x14ac:dyDescent="0.3">
      <c r="B22822"/>
    </row>
    <row r="22823" spans="2:2" x14ac:dyDescent="0.3">
      <c r="B22823"/>
    </row>
    <row r="22824" spans="2:2" x14ac:dyDescent="0.3">
      <c r="B22824"/>
    </row>
    <row r="22825" spans="2:2" x14ac:dyDescent="0.3">
      <c r="B22825"/>
    </row>
    <row r="22826" spans="2:2" x14ac:dyDescent="0.3">
      <c r="B22826"/>
    </row>
    <row r="22827" spans="2:2" x14ac:dyDescent="0.3">
      <c r="B22827"/>
    </row>
    <row r="22828" spans="2:2" x14ac:dyDescent="0.3">
      <c r="B22828"/>
    </row>
    <row r="22829" spans="2:2" x14ac:dyDescent="0.3">
      <c r="B22829"/>
    </row>
    <row r="22830" spans="2:2" x14ac:dyDescent="0.3">
      <c r="B22830"/>
    </row>
    <row r="22831" spans="2:2" x14ac:dyDescent="0.3">
      <c r="B22831"/>
    </row>
    <row r="22832" spans="2:2" x14ac:dyDescent="0.3">
      <c r="B22832"/>
    </row>
    <row r="22833" spans="2:2" x14ac:dyDescent="0.3">
      <c r="B22833"/>
    </row>
    <row r="22834" spans="2:2" x14ac:dyDescent="0.3">
      <c r="B22834"/>
    </row>
    <row r="22835" spans="2:2" x14ac:dyDescent="0.3">
      <c r="B22835"/>
    </row>
    <row r="22836" spans="2:2" x14ac:dyDescent="0.3">
      <c r="B22836"/>
    </row>
    <row r="22837" spans="2:2" x14ac:dyDescent="0.3">
      <c r="B22837"/>
    </row>
    <row r="22838" spans="2:2" x14ac:dyDescent="0.3">
      <c r="B22838"/>
    </row>
    <row r="22839" spans="2:2" x14ac:dyDescent="0.3">
      <c r="B22839"/>
    </row>
    <row r="22840" spans="2:2" x14ac:dyDescent="0.3">
      <c r="B22840"/>
    </row>
    <row r="22841" spans="2:2" x14ac:dyDescent="0.3">
      <c r="B22841"/>
    </row>
    <row r="22842" spans="2:2" x14ac:dyDescent="0.3">
      <c r="B22842"/>
    </row>
    <row r="22843" spans="2:2" x14ac:dyDescent="0.3">
      <c r="B22843"/>
    </row>
    <row r="22844" spans="2:2" x14ac:dyDescent="0.3">
      <c r="B22844"/>
    </row>
    <row r="22845" spans="2:2" x14ac:dyDescent="0.3">
      <c r="B22845"/>
    </row>
    <row r="22846" spans="2:2" x14ac:dyDescent="0.3">
      <c r="B22846"/>
    </row>
    <row r="22847" spans="2:2" x14ac:dyDescent="0.3">
      <c r="B22847"/>
    </row>
    <row r="22848" spans="2:2" x14ac:dyDescent="0.3">
      <c r="B22848"/>
    </row>
    <row r="22849" spans="2:2" x14ac:dyDescent="0.3">
      <c r="B22849"/>
    </row>
    <row r="22850" spans="2:2" x14ac:dyDescent="0.3">
      <c r="B22850"/>
    </row>
    <row r="22851" spans="2:2" x14ac:dyDescent="0.3">
      <c r="B22851"/>
    </row>
    <row r="22852" spans="2:2" x14ac:dyDescent="0.3">
      <c r="B22852"/>
    </row>
    <row r="22853" spans="2:2" x14ac:dyDescent="0.3">
      <c r="B22853"/>
    </row>
    <row r="22854" spans="2:2" x14ac:dyDescent="0.3">
      <c r="B22854"/>
    </row>
    <row r="22855" spans="2:2" x14ac:dyDescent="0.3">
      <c r="B22855"/>
    </row>
    <row r="22856" spans="2:2" x14ac:dyDescent="0.3">
      <c r="B22856"/>
    </row>
    <row r="22857" spans="2:2" x14ac:dyDescent="0.3">
      <c r="B22857"/>
    </row>
    <row r="22858" spans="2:2" x14ac:dyDescent="0.3">
      <c r="B22858"/>
    </row>
    <row r="22859" spans="2:2" x14ac:dyDescent="0.3">
      <c r="B22859"/>
    </row>
    <row r="22860" spans="2:2" x14ac:dyDescent="0.3">
      <c r="B22860"/>
    </row>
    <row r="22861" spans="2:2" x14ac:dyDescent="0.3">
      <c r="B22861"/>
    </row>
    <row r="22862" spans="2:2" x14ac:dyDescent="0.3">
      <c r="B22862"/>
    </row>
    <row r="22863" spans="2:2" x14ac:dyDescent="0.3">
      <c r="B22863"/>
    </row>
    <row r="22864" spans="2:2" x14ac:dyDescent="0.3">
      <c r="B22864"/>
    </row>
    <row r="22865" spans="2:2" x14ac:dyDescent="0.3">
      <c r="B22865"/>
    </row>
    <row r="22866" spans="2:2" x14ac:dyDescent="0.3">
      <c r="B22866"/>
    </row>
    <row r="22867" spans="2:2" x14ac:dyDescent="0.3">
      <c r="B22867"/>
    </row>
    <row r="22868" spans="2:2" x14ac:dyDescent="0.3">
      <c r="B22868"/>
    </row>
    <row r="22869" spans="2:2" x14ac:dyDescent="0.3">
      <c r="B22869"/>
    </row>
    <row r="22870" spans="2:2" x14ac:dyDescent="0.3">
      <c r="B22870"/>
    </row>
    <row r="22871" spans="2:2" x14ac:dyDescent="0.3">
      <c r="B22871"/>
    </row>
    <row r="22872" spans="2:2" x14ac:dyDescent="0.3">
      <c r="B22872"/>
    </row>
    <row r="22873" spans="2:2" x14ac:dyDescent="0.3">
      <c r="B22873"/>
    </row>
    <row r="22874" spans="2:2" x14ac:dyDescent="0.3">
      <c r="B22874"/>
    </row>
    <row r="22875" spans="2:2" x14ac:dyDescent="0.3">
      <c r="B22875"/>
    </row>
    <row r="22876" spans="2:2" x14ac:dyDescent="0.3">
      <c r="B22876"/>
    </row>
    <row r="22877" spans="2:2" x14ac:dyDescent="0.3">
      <c r="B22877"/>
    </row>
    <row r="22878" spans="2:2" x14ac:dyDescent="0.3">
      <c r="B22878"/>
    </row>
    <row r="22879" spans="2:2" x14ac:dyDescent="0.3">
      <c r="B22879"/>
    </row>
    <row r="22880" spans="2:2" x14ac:dyDescent="0.3">
      <c r="B22880"/>
    </row>
    <row r="22881" spans="2:2" x14ac:dyDescent="0.3">
      <c r="B22881"/>
    </row>
    <row r="22882" spans="2:2" x14ac:dyDescent="0.3">
      <c r="B22882"/>
    </row>
    <row r="22883" spans="2:2" x14ac:dyDescent="0.3">
      <c r="B22883"/>
    </row>
    <row r="22884" spans="2:2" x14ac:dyDescent="0.3">
      <c r="B22884"/>
    </row>
    <row r="22885" spans="2:2" x14ac:dyDescent="0.3">
      <c r="B22885"/>
    </row>
    <row r="22886" spans="2:2" x14ac:dyDescent="0.3">
      <c r="B22886"/>
    </row>
    <row r="22887" spans="2:2" x14ac:dyDescent="0.3">
      <c r="B22887"/>
    </row>
    <row r="22888" spans="2:2" x14ac:dyDescent="0.3">
      <c r="B22888"/>
    </row>
    <row r="22889" spans="2:2" x14ac:dyDescent="0.3">
      <c r="B22889"/>
    </row>
    <row r="22890" spans="2:2" x14ac:dyDescent="0.3">
      <c r="B22890"/>
    </row>
    <row r="22891" spans="2:2" x14ac:dyDescent="0.3">
      <c r="B22891"/>
    </row>
    <row r="22892" spans="2:2" x14ac:dyDescent="0.3">
      <c r="B22892"/>
    </row>
    <row r="22893" spans="2:2" x14ac:dyDescent="0.3">
      <c r="B22893"/>
    </row>
    <row r="22894" spans="2:2" x14ac:dyDescent="0.3">
      <c r="B22894"/>
    </row>
    <row r="22895" spans="2:2" x14ac:dyDescent="0.3">
      <c r="B22895"/>
    </row>
    <row r="22896" spans="2:2" x14ac:dyDescent="0.3">
      <c r="B22896"/>
    </row>
    <row r="22897" spans="2:2" x14ac:dyDescent="0.3">
      <c r="B22897"/>
    </row>
    <row r="22898" spans="2:2" x14ac:dyDescent="0.3">
      <c r="B22898"/>
    </row>
    <row r="22899" spans="2:2" x14ac:dyDescent="0.3">
      <c r="B22899"/>
    </row>
    <row r="22900" spans="2:2" x14ac:dyDescent="0.3">
      <c r="B22900"/>
    </row>
    <row r="22901" spans="2:2" x14ac:dyDescent="0.3">
      <c r="B22901"/>
    </row>
    <row r="22902" spans="2:2" x14ac:dyDescent="0.3">
      <c r="B22902"/>
    </row>
    <row r="22903" spans="2:2" x14ac:dyDescent="0.3">
      <c r="B22903"/>
    </row>
    <row r="22904" spans="2:2" x14ac:dyDescent="0.3">
      <c r="B22904"/>
    </row>
    <row r="22905" spans="2:2" x14ac:dyDescent="0.3">
      <c r="B22905"/>
    </row>
    <row r="22906" spans="2:2" x14ac:dyDescent="0.3">
      <c r="B22906"/>
    </row>
    <row r="22907" spans="2:2" x14ac:dyDescent="0.3">
      <c r="B22907"/>
    </row>
    <row r="22908" spans="2:2" x14ac:dyDescent="0.3">
      <c r="B22908"/>
    </row>
    <row r="22909" spans="2:2" x14ac:dyDescent="0.3">
      <c r="B22909"/>
    </row>
    <row r="22910" spans="2:2" x14ac:dyDescent="0.3">
      <c r="B22910"/>
    </row>
    <row r="22911" spans="2:2" x14ac:dyDescent="0.3">
      <c r="B22911"/>
    </row>
    <row r="22912" spans="2:2" x14ac:dyDescent="0.3">
      <c r="B22912"/>
    </row>
    <row r="22913" spans="2:2" x14ac:dyDescent="0.3">
      <c r="B22913"/>
    </row>
    <row r="22914" spans="2:2" x14ac:dyDescent="0.3">
      <c r="B22914"/>
    </row>
    <row r="22915" spans="2:2" x14ac:dyDescent="0.3">
      <c r="B22915"/>
    </row>
    <row r="22916" spans="2:2" x14ac:dyDescent="0.3">
      <c r="B22916"/>
    </row>
    <row r="22917" spans="2:2" x14ac:dyDescent="0.3">
      <c r="B22917"/>
    </row>
    <row r="22918" spans="2:2" x14ac:dyDescent="0.3">
      <c r="B22918"/>
    </row>
    <row r="22919" spans="2:2" x14ac:dyDescent="0.3">
      <c r="B22919"/>
    </row>
    <row r="22920" spans="2:2" x14ac:dyDescent="0.3">
      <c r="B22920"/>
    </row>
    <row r="22921" spans="2:2" x14ac:dyDescent="0.3">
      <c r="B22921"/>
    </row>
    <row r="22922" spans="2:2" x14ac:dyDescent="0.3">
      <c r="B22922"/>
    </row>
    <row r="22923" spans="2:2" x14ac:dyDescent="0.3">
      <c r="B22923"/>
    </row>
    <row r="22924" spans="2:2" x14ac:dyDescent="0.3">
      <c r="B22924"/>
    </row>
    <row r="22925" spans="2:2" x14ac:dyDescent="0.3">
      <c r="B22925"/>
    </row>
    <row r="22926" spans="2:2" x14ac:dyDescent="0.3">
      <c r="B22926"/>
    </row>
    <row r="22927" spans="2:2" x14ac:dyDescent="0.3">
      <c r="B22927"/>
    </row>
    <row r="22928" spans="2:2" x14ac:dyDescent="0.3">
      <c r="B22928"/>
    </row>
    <row r="22929" spans="2:2" x14ac:dyDescent="0.3">
      <c r="B22929"/>
    </row>
    <row r="22930" spans="2:2" x14ac:dyDescent="0.3">
      <c r="B22930"/>
    </row>
    <row r="22931" spans="2:2" x14ac:dyDescent="0.3">
      <c r="B22931"/>
    </row>
    <row r="22932" spans="2:2" x14ac:dyDescent="0.3">
      <c r="B22932"/>
    </row>
    <row r="22933" spans="2:2" x14ac:dyDescent="0.3">
      <c r="B22933"/>
    </row>
    <row r="22934" spans="2:2" x14ac:dyDescent="0.3">
      <c r="B22934"/>
    </row>
    <row r="22935" spans="2:2" x14ac:dyDescent="0.3">
      <c r="B22935"/>
    </row>
    <row r="22936" spans="2:2" x14ac:dyDescent="0.3">
      <c r="B22936"/>
    </row>
    <row r="22937" spans="2:2" x14ac:dyDescent="0.3">
      <c r="B22937"/>
    </row>
    <row r="22938" spans="2:2" x14ac:dyDescent="0.3">
      <c r="B22938"/>
    </row>
    <row r="22939" spans="2:2" x14ac:dyDescent="0.3">
      <c r="B22939"/>
    </row>
    <row r="22940" spans="2:2" x14ac:dyDescent="0.3">
      <c r="B22940"/>
    </row>
    <row r="22941" spans="2:2" x14ac:dyDescent="0.3">
      <c r="B22941"/>
    </row>
    <row r="22942" spans="2:2" x14ac:dyDescent="0.3">
      <c r="B22942"/>
    </row>
    <row r="22943" spans="2:2" x14ac:dyDescent="0.3">
      <c r="B22943"/>
    </row>
    <row r="22944" spans="2:2" x14ac:dyDescent="0.3">
      <c r="B22944"/>
    </row>
    <row r="22945" spans="2:2" x14ac:dyDescent="0.3">
      <c r="B22945"/>
    </row>
    <row r="22946" spans="2:2" x14ac:dyDescent="0.3">
      <c r="B22946"/>
    </row>
    <row r="22947" spans="2:2" x14ac:dyDescent="0.3">
      <c r="B22947"/>
    </row>
    <row r="22948" spans="2:2" x14ac:dyDescent="0.3">
      <c r="B22948"/>
    </row>
    <row r="22949" spans="2:2" x14ac:dyDescent="0.3">
      <c r="B22949"/>
    </row>
    <row r="22950" spans="2:2" x14ac:dyDescent="0.3">
      <c r="B22950"/>
    </row>
    <row r="22951" spans="2:2" x14ac:dyDescent="0.3">
      <c r="B22951"/>
    </row>
    <row r="22952" spans="2:2" x14ac:dyDescent="0.3">
      <c r="B22952"/>
    </row>
    <row r="22953" spans="2:2" x14ac:dyDescent="0.3">
      <c r="B22953"/>
    </row>
    <row r="22954" spans="2:2" x14ac:dyDescent="0.3">
      <c r="B22954"/>
    </row>
    <row r="22955" spans="2:2" x14ac:dyDescent="0.3">
      <c r="B22955"/>
    </row>
    <row r="22956" spans="2:2" x14ac:dyDescent="0.3">
      <c r="B22956"/>
    </row>
    <row r="22957" spans="2:2" x14ac:dyDescent="0.3">
      <c r="B22957"/>
    </row>
    <row r="22958" spans="2:2" x14ac:dyDescent="0.3">
      <c r="B22958"/>
    </row>
    <row r="22959" spans="2:2" x14ac:dyDescent="0.3">
      <c r="B22959"/>
    </row>
    <row r="22960" spans="2:2" x14ac:dyDescent="0.3">
      <c r="B22960"/>
    </row>
    <row r="22961" spans="2:2" x14ac:dyDescent="0.3">
      <c r="B22961"/>
    </row>
    <row r="22962" spans="2:2" x14ac:dyDescent="0.3">
      <c r="B22962"/>
    </row>
    <row r="22963" spans="2:2" x14ac:dyDescent="0.3">
      <c r="B22963"/>
    </row>
    <row r="22964" spans="2:2" x14ac:dyDescent="0.3">
      <c r="B22964"/>
    </row>
    <row r="22965" spans="2:2" x14ac:dyDescent="0.3">
      <c r="B22965"/>
    </row>
    <row r="22966" spans="2:2" x14ac:dyDescent="0.3">
      <c r="B22966"/>
    </row>
    <row r="22967" spans="2:2" x14ac:dyDescent="0.3">
      <c r="B22967"/>
    </row>
    <row r="22968" spans="2:2" x14ac:dyDescent="0.3">
      <c r="B22968"/>
    </row>
    <row r="22969" spans="2:2" x14ac:dyDescent="0.3">
      <c r="B22969"/>
    </row>
    <row r="22970" spans="2:2" x14ac:dyDescent="0.3">
      <c r="B22970"/>
    </row>
    <row r="22971" spans="2:2" x14ac:dyDescent="0.3">
      <c r="B22971"/>
    </row>
    <row r="22972" spans="2:2" x14ac:dyDescent="0.3">
      <c r="B22972"/>
    </row>
    <row r="22973" spans="2:2" x14ac:dyDescent="0.3">
      <c r="B22973"/>
    </row>
    <row r="22974" spans="2:2" x14ac:dyDescent="0.3">
      <c r="B22974"/>
    </row>
    <row r="22975" spans="2:2" x14ac:dyDescent="0.3">
      <c r="B22975"/>
    </row>
    <row r="22976" spans="2:2" x14ac:dyDescent="0.3">
      <c r="B22976"/>
    </row>
    <row r="22977" spans="2:2" x14ac:dyDescent="0.3">
      <c r="B22977"/>
    </row>
    <row r="22978" spans="2:2" x14ac:dyDescent="0.3">
      <c r="B22978"/>
    </row>
    <row r="22979" spans="2:2" x14ac:dyDescent="0.3">
      <c r="B22979"/>
    </row>
    <row r="22980" spans="2:2" x14ac:dyDescent="0.3">
      <c r="B22980"/>
    </row>
    <row r="22981" spans="2:2" x14ac:dyDescent="0.3">
      <c r="B22981"/>
    </row>
    <row r="22982" spans="2:2" x14ac:dyDescent="0.3">
      <c r="B22982"/>
    </row>
    <row r="22983" spans="2:2" x14ac:dyDescent="0.3">
      <c r="B22983"/>
    </row>
    <row r="22984" spans="2:2" x14ac:dyDescent="0.3">
      <c r="B22984"/>
    </row>
    <row r="22985" spans="2:2" x14ac:dyDescent="0.3">
      <c r="B22985"/>
    </row>
    <row r="22986" spans="2:2" x14ac:dyDescent="0.3">
      <c r="B22986"/>
    </row>
    <row r="22987" spans="2:2" x14ac:dyDescent="0.3">
      <c r="B22987"/>
    </row>
    <row r="22988" spans="2:2" x14ac:dyDescent="0.3">
      <c r="B22988"/>
    </row>
    <row r="22989" spans="2:2" x14ac:dyDescent="0.3">
      <c r="B22989"/>
    </row>
    <row r="22990" spans="2:2" x14ac:dyDescent="0.3">
      <c r="B22990"/>
    </row>
    <row r="22991" spans="2:2" x14ac:dyDescent="0.3">
      <c r="B22991"/>
    </row>
    <row r="22992" spans="2:2" x14ac:dyDescent="0.3">
      <c r="B22992"/>
    </row>
    <row r="22993" spans="2:2" x14ac:dyDescent="0.3">
      <c r="B22993"/>
    </row>
    <row r="22994" spans="2:2" x14ac:dyDescent="0.3">
      <c r="B22994"/>
    </row>
    <row r="22995" spans="2:2" x14ac:dyDescent="0.3">
      <c r="B22995"/>
    </row>
    <row r="22996" spans="2:2" x14ac:dyDescent="0.3">
      <c r="B22996"/>
    </row>
    <row r="22997" spans="2:2" x14ac:dyDescent="0.3">
      <c r="B22997"/>
    </row>
    <row r="22998" spans="2:2" x14ac:dyDescent="0.3">
      <c r="B22998"/>
    </row>
    <row r="22999" spans="2:2" x14ac:dyDescent="0.3">
      <c r="B22999"/>
    </row>
    <row r="23000" spans="2:2" x14ac:dyDescent="0.3">
      <c r="B23000"/>
    </row>
    <row r="23001" spans="2:2" x14ac:dyDescent="0.3">
      <c r="B23001"/>
    </row>
    <row r="23002" spans="2:2" x14ac:dyDescent="0.3">
      <c r="B23002"/>
    </row>
    <row r="23003" spans="2:2" x14ac:dyDescent="0.3">
      <c r="B23003"/>
    </row>
    <row r="23004" spans="2:2" x14ac:dyDescent="0.3">
      <c r="B23004"/>
    </row>
    <row r="23005" spans="2:2" x14ac:dyDescent="0.3">
      <c r="B23005"/>
    </row>
    <row r="23006" spans="2:2" x14ac:dyDescent="0.3">
      <c r="B23006"/>
    </row>
    <row r="23007" spans="2:2" x14ac:dyDescent="0.3">
      <c r="B23007"/>
    </row>
    <row r="23008" spans="2:2" x14ac:dyDescent="0.3">
      <c r="B23008"/>
    </row>
    <row r="23009" spans="2:2" x14ac:dyDescent="0.3">
      <c r="B23009"/>
    </row>
    <row r="23010" spans="2:2" x14ac:dyDescent="0.3">
      <c r="B23010"/>
    </row>
    <row r="23011" spans="2:2" x14ac:dyDescent="0.3">
      <c r="B23011"/>
    </row>
    <row r="23012" spans="2:2" x14ac:dyDescent="0.3">
      <c r="B23012"/>
    </row>
    <row r="23013" spans="2:2" x14ac:dyDescent="0.3">
      <c r="B23013"/>
    </row>
    <row r="23014" spans="2:2" x14ac:dyDescent="0.3">
      <c r="B23014"/>
    </row>
    <row r="23015" spans="2:2" x14ac:dyDescent="0.3">
      <c r="B23015"/>
    </row>
    <row r="23016" spans="2:2" x14ac:dyDescent="0.3">
      <c r="B23016"/>
    </row>
    <row r="23017" spans="2:2" x14ac:dyDescent="0.3">
      <c r="B23017"/>
    </row>
    <row r="23018" spans="2:2" x14ac:dyDescent="0.3">
      <c r="B23018"/>
    </row>
    <row r="23019" spans="2:2" x14ac:dyDescent="0.3">
      <c r="B23019"/>
    </row>
    <row r="23020" spans="2:2" x14ac:dyDescent="0.3">
      <c r="B23020"/>
    </row>
    <row r="23021" spans="2:2" x14ac:dyDescent="0.3">
      <c r="B23021"/>
    </row>
    <row r="23022" spans="2:2" x14ac:dyDescent="0.3">
      <c r="B23022"/>
    </row>
    <row r="23023" spans="2:2" x14ac:dyDescent="0.3">
      <c r="B23023"/>
    </row>
    <row r="23024" spans="2:2" x14ac:dyDescent="0.3">
      <c r="B23024"/>
    </row>
    <row r="23025" spans="2:2" x14ac:dyDescent="0.3">
      <c r="B23025"/>
    </row>
    <row r="23026" spans="2:2" x14ac:dyDescent="0.3">
      <c r="B23026"/>
    </row>
    <row r="23027" spans="2:2" x14ac:dyDescent="0.3">
      <c r="B23027"/>
    </row>
    <row r="23028" spans="2:2" x14ac:dyDescent="0.3">
      <c r="B23028"/>
    </row>
    <row r="23029" spans="2:2" x14ac:dyDescent="0.3">
      <c r="B23029"/>
    </row>
    <row r="23030" spans="2:2" x14ac:dyDescent="0.3">
      <c r="B23030"/>
    </row>
    <row r="23031" spans="2:2" x14ac:dyDescent="0.3">
      <c r="B23031"/>
    </row>
    <row r="23032" spans="2:2" x14ac:dyDescent="0.3">
      <c r="B23032"/>
    </row>
    <row r="23033" spans="2:2" x14ac:dyDescent="0.3">
      <c r="B23033"/>
    </row>
    <row r="23034" spans="2:2" x14ac:dyDescent="0.3">
      <c r="B23034"/>
    </row>
    <row r="23035" spans="2:2" x14ac:dyDescent="0.3">
      <c r="B23035"/>
    </row>
    <row r="23036" spans="2:2" x14ac:dyDescent="0.3">
      <c r="B23036"/>
    </row>
    <row r="23037" spans="2:2" x14ac:dyDescent="0.3">
      <c r="B23037"/>
    </row>
    <row r="23038" spans="2:2" x14ac:dyDescent="0.3">
      <c r="B23038"/>
    </row>
    <row r="23039" spans="2:2" x14ac:dyDescent="0.3">
      <c r="B23039"/>
    </row>
    <row r="23040" spans="2:2" x14ac:dyDescent="0.3">
      <c r="B23040"/>
    </row>
    <row r="23041" spans="2:2" x14ac:dyDescent="0.3">
      <c r="B23041"/>
    </row>
    <row r="23042" spans="2:2" x14ac:dyDescent="0.3">
      <c r="B23042"/>
    </row>
    <row r="23043" spans="2:2" x14ac:dyDescent="0.3">
      <c r="B23043"/>
    </row>
    <row r="23044" spans="2:2" x14ac:dyDescent="0.3">
      <c r="B23044"/>
    </row>
    <row r="23045" spans="2:2" x14ac:dyDescent="0.3">
      <c r="B23045"/>
    </row>
    <row r="23046" spans="2:2" x14ac:dyDescent="0.3">
      <c r="B23046"/>
    </row>
    <row r="23047" spans="2:2" x14ac:dyDescent="0.3">
      <c r="B23047"/>
    </row>
    <row r="23048" spans="2:2" x14ac:dyDescent="0.3">
      <c r="B23048"/>
    </row>
    <row r="23049" spans="2:2" x14ac:dyDescent="0.3">
      <c r="B23049"/>
    </row>
    <row r="23050" spans="2:2" x14ac:dyDescent="0.3">
      <c r="B23050"/>
    </row>
    <row r="23051" spans="2:2" x14ac:dyDescent="0.3">
      <c r="B23051"/>
    </row>
    <row r="23052" spans="2:2" x14ac:dyDescent="0.3">
      <c r="B23052"/>
    </row>
    <row r="23053" spans="2:2" x14ac:dyDescent="0.3">
      <c r="B23053"/>
    </row>
    <row r="23054" spans="2:2" x14ac:dyDescent="0.3">
      <c r="B23054"/>
    </row>
    <row r="23055" spans="2:2" x14ac:dyDescent="0.3">
      <c r="B23055"/>
    </row>
    <row r="23056" spans="2:2" x14ac:dyDescent="0.3">
      <c r="B23056"/>
    </row>
    <row r="23057" spans="2:2" x14ac:dyDescent="0.3">
      <c r="B23057"/>
    </row>
    <row r="23058" spans="2:2" x14ac:dyDescent="0.3">
      <c r="B23058"/>
    </row>
    <row r="23059" spans="2:2" x14ac:dyDescent="0.3">
      <c r="B23059"/>
    </row>
    <row r="23060" spans="2:2" x14ac:dyDescent="0.3">
      <c r="B23060"/>
    </row>
    <row r="23061" spans="2:2" x14ac:dyDescent="0.3">
      <c r="B23061"/>
    </row>
    <row r="23062" spans="2:2" x14ac:dyDescent="0.3">
      <c r="B23062"/>
    </row>
    <row r="23063" spans="2:2" x14ac:dyDescent="0.3">
      <c r="B23063"/>
    </row>
    <row r="23064" spans="2:2" x14ac:dyDescent="0.3">
      <c r="B23064"/>
    </row>
    <row r="23065" spans="2:2" x14ac:dyDescent="0.3">
      <c r="B23065"/>
    </row>
    <row r="23066" spans="2:2" x14ac:dyDescent="0.3">
      <c r="B23066"/>
    </row>
    <row r="23067" spans="2:2" x14ac:dyDescent="0.3">
      <c r="B23067"/>
    </row>
    <row r="23068" spans="2:2" x14ac:dyDescent="0.3">
      <c r="B23068"/>
    </row>
    <row r="23069" spans="2:2" x14ac:dyDescent="0.3">
      <c r="B23069"/>
    </row>
    <row r="23070" spans="2:2" x14ac:dyDescent="0.3">
      <c r="B23070"/>
    </row>
    <row r="23071" spans="2:2" x14ac:dyDescent="0.3">
      <c r="B23071"/>
    </row>
    <row r="23072" spans="2:2" x14ac:dyDescent="0.3">
      <c r="B23072"/>
    </row>
    <row r="23073" spans="2:2" x14ac:dyDescent="0.3">
      <c r="B23073"/>
    </row>
    <row r="23074" spans="2:2" x14ac:dyDescent="0.3">
      <c r="B23074"/>
    </row>
    <row r="23075" spans="2:2" x14ac:dyDescent="0.3">
      <c r="B23075"/>
    </row>
    <row r="23076" spans="2:2" x14ac:dyDescent="0.3">
      <c r="B23076"/>
    </row>
    <row r="23077" spans="2:2" x14ac:dyDescent="0.3">
      <c r="B23077"/>
    </row>
    <row r="23078" spans="2:2" x14ac:dyDescent="0.3">
      <c r="B23078"/>
    </row>
    <row r="23079" spans="2:2" x14ac:dyDescent="0.3">
      <c r="B23079"/>
    </row>
    <row r="23080" spans="2:2" x14ac:dyDescent="0.3">
      <c r="B23080"/>
    </row>
    <row r="23081" spans="2:2" x14ac:dyDescent="0.3">
      <c r="B23081"/>
    </row>
    <row r="23082" spans="2:2" x14ac:dyDescent="0.3">
      <c r="B23082"/>
    </row>
    <row r="23083" spans="2:2" x14ac:dyDescent="0.3">
      <c r="B23083"/>
    </row>
    <row r="23084" spans="2:2" x14ac:dyDescent="0.3">
      <c r="B23084"/>
    </row>
    <row r="23085" spans="2:2" x14ac:dyDescent="0.3">
      <c r="B23085"/>
    </row>
    <row r="23086" spans="2:2" x14ac:dyDescent="0.3">
      <c r="B23086"/>
    </row>
    <row r="23087" spans="2:2" x14ac:dyDescent="0.3">
      <c r="B23087"/>
    </row>
    <row r="23088" spans="2:2" x14ac:dyDescent="0.3">
      <c r="B23088"/>
    </row>
    <row r="23089" spans="2:2" x14ac:dyDescent="0.3">
      <c r="B23089"/>
    </row>
    <row r="23090" spans="2:2" x14ac:dyDescent="0.3">
      <c r="B23090"/>
    </row>
    <row r="23091" spans="2:2" x14ac:dyDescent="0.3">
      <c r="B23091"/>
    </row>
    <row r="23092" spans="2:2" x14ac:dyDescent="0.3">
      <c r="B23092"/>
    </row>
    <row r="23093" spans="2:2" x14ac:dyDescent="0.3">
      <c r="B23093"/>
    </row>
    <row r="23094" spans="2:2" x14ac:dyDescent="0.3">
      <c r="B23094"/>
    </row>
    <row r="23095" spans="2:2" x14ac:dyDescent="0.3">
      <c r="B23095"/>
    </row>
    <row r="23096" spans="2:2" x14ac:dyDescent="0.3">
      <c r="B23096"/>
    </row>
    <row r="23097" spans="2:2" x14ac:dyDescent="0.3">
      <c r="B23097"/>
    </row>
    <row r="23098" spans="2:2" x14ac:dyDescent="0.3">
      <c r="B23098"/>
    </row>
    <row r="23099" spans="2:2" x14ac:dyDescent="0.3">
      <c r="B23099"/>
    </row>
    <row r="23100" spans="2:2" x14ac:dyDescent="0.3">
      <c r="B23100"/>
    </row>
    <row r="23101" spans="2:2" x14ac:dyDescent="0.3">
      <c r="B23101"/>
    </row>
    <row r="23102" spans="2:2" x14ac:dyDescent="0.3">
      <c r="B23102"/>
    </row>
    <row r="23103" spans="2:2" x14ac:dyDescent="0.3">
      <c r="B23103"/>
    </row>
    <row r="23104" spans="2:2" x14ac:dyDescent="0.3">
      <c r="B23104"/>
    </row>
    <row r="23105" spans="2:2" x14ac:dyDescent="0.3">
      <c r="B23105"/>
    </row>
    <row r="23106" spans="2:2" x14ac:dyDescent="0.3">
      <c r="B23106"/>
    </row>
    <row r="23107" spans="2:2" x14ac:dyDescent="0.3">
      <c r="B23107"/>
    </row>
    <row r="23108" spans="2:2" x14ac:dyDescent="0.3">
      <c r="B23108"/>
    </row>
    <row r="23109" spans="2:2" x14ac:dyDescent="0.3">
      <c r="B23109"/>
    </row>
    <row r="23110" spans="2:2" x14ac:dyDescent="0.3">
      <c r="B23110"/>
    </row>
    <row r="23111" spans="2:2" x14ac:dyDescent="0.3">
      <c r="B23111"/>
    </row>
    <row r="23112" spans="2:2" x14ac:dyDescent="0.3">
      <c r="B23112"/>
    </row>
    <row r="23113" spans="2:2" x14ac:dyDescent="0.3">
      <c r="B23113"/>
    </row>
    <row r="23114" spans="2:2" x14ac:dyDescent="0.3">
      <c r="B23114"/>
    </row>
    <row r="23115" spans="2:2" x14ac:dyDescent="0.3">
      <c r="B23115"/>
    </row>
    <row r="23116" spans="2:2" x14ac:dyDescent="0.3">
      <c r="B23116"/>
    </row>
    <row r="23117" spans="2:2" x14ac:dyDescent="0.3">
      <c r="B23117"/>
    </row>
    <row r="23118" spans="2:2" x14ac:dyDescent="0.3">
      <c r="B23118"/>
    </row>
    <row r="23119" spans="2:2" x14ac:dyDescent="0.3">
      <c r="B23119"/>
    </row>
    <row r="23120" spans="2:2" x14ac:dyDescent="0.3">
      <c r="B23120"/>
    </row>
    <row r="23121" spans="2:2" x14ac:dyDescent="0.3">
      <c r="B23121"/>
    </row>
    <row r="23122" spans="2:2" x14ac:dyDescent="0.3">
      <c r="B23122"/>
    </row>
    <row r="23123" spans="2:2" x14ac:dyDescent="0.3">
      <c r="B23123"/>
    </row>
    <row r="23124" spans="2:2" x14ac:dyDescent="0.3">
      <c r="B23124"/>
    </row>
    <row r="23125" spans="2:2" x14ac:dyDescent="0.3">
      <c r="B23125"/>
    </row>
    <row r="23126" spans="2:2" x14ac:dyDescent="0.3">
      <c r="B23126"/>
    </row>
    <row r="23127" spans="2:2" x14ac:dyDescent="0.3">
      <c r="B23127"/>
    </row>
    <row r="23128" spans="2:2" x14ac:dyDescent="0.3">
      <c r="B23128"/>
    </row>
    <row r="23129" spans="2:2" x14ac:dyDescent="0.3">
      <c r="B23129"/>
    </row>
    <row r="23130" spans="2:2" x14ac:dyDescent="0.3">
      <c r="B23130"/>
    </row>
    <row r="23131" spans="2:2" x14ac:dyDescent="0.3">
      <c r="B23131"/>
    </row>
    <row r="23132" spans="2:2" x14ac:dyDescent="0.3">
      <c r="B23132"/>
    </row>
    <row r="23133" spans="2:2" x14ac:dyDescent="0.3">
      <c r="B23133"/>
    </row>
    <row r="23134" spans="2:2" x14ac:dyDescent="0.3">
      <c r="B23134"/>
    </row>
    <row r="23135" spans="2:2" x14ac:dyDescent="0.3">
      <c r="B23135"/>
    </row>
    <row r="23136" spans="2:2" x14ac:dyDescent="0.3">
      <c r="B23136"/>
    </row>
    <row r="23137" spans="2:2" x14ac:dyDescent="0.3">
      <c r="B23137"/>
    </row>
    <row r="23138" spans="2:2" x14ac:dyDescent="0.3">
      <c r="B23138"/>
    </row>
    <row r="23139" spans="2:2" x14ac:dyDescent="0.3">
      <c r="B23139"/>
    </row>
    <row r="23140" spans="2:2" x14ac:dyDescent="0.3">
      <c r="B23140"/>
    </row>
    <row r="23141" spans="2:2" x14ac:dyDescent="0.3">
      <c r="B23141"/>
    </row>
    <row r="23142" spans="2:2" x14ac:dyDescent="0.3">
      <c r="B23142"/>
    </row>
    <row r="23143" spans="2:2" x14ac:dyDescent="0.3">
      <c r="B23143"/>
    </row>
    <row r="23144" spans="2:2" x14ac:dyDescent="0.3">
      <c r="B23144"/>
    </row>
    <row r="23145" spans="2:2" x14ac:dyDescent="0.3">
      <c r="B23145"/>
    </row>
    <row r="23146" spans="2:2" x14ac:dyDescent="0.3">
      <c r="B23146"/>
    </row>
    <row r="23147" spans="2:2" x14ac:dyDescent="0.3">
      <c r="B23147"/>
    </row>
    <row r="23148" spans="2:2" x14ac:dyDescent="0.3">
      <c r="B23148"/>
    </row>
    <row r="23149" spans="2:2" x14ac:dyDescent="0.3">
      <c r="B23149"/>
    </row>
    <row r="23150" spans="2:2" x14ac:dyDescent="0.3">
      <c r="B23150"/>
    </row>
    <row r="23151" spans="2:2" x14ac:dyDescent="0.3">
      <c r="B23151"/>
    </row>
    <row r="23152" spans="2:2" x14ac:dyDescent="0.3">
      <c r="B23152"/>
    </row>
    <row r="23153" spans="2:2" x14ac:dyDescent="0.3">
      <c r="B23153"/>
    </row>
    <row r="23154" spans="2:2" x14ac:dyDescent="0.3">
      <c r="B23154"/>
    </row>
    <row r="23155" spans="2:2" x14ac:dyDescent="0.3">
      <c r="B23155"/>
    </row>
    <row r="23156" spans="2:2" x14ac:dyDescent="0.3">
      <c r="B23156"/>
    </row>
    <row r="23157" spans="2:2" x14ac:dyDescent="0.3">
      <c r="B23157"/>
    </row>
    <row r="23158" spans="2:2" x14ac:dyDescent="0.3">
      <c r="B23158"/>
    </row>
    <row r="23159" spans="2:2" x14ac:dyDescent="0.3">
      <c r="B23159"/>
    </row>
    <row r="23160" spans="2:2" x14ac:dyDescent="0.3">
      <c r="B23160"/>
    </row>
    <row r="23161" spans="2:2" x14ac:dyDescent="0.3">
      <c r="B23161"/>
    </row>
    <row r="23162" spans="2:2" x14ac:dyDescent="0.3">
      <c r="B23162"/>
    </row>
    <row r="23163" spans="2:2" x14ac:dyDescent="0.3">
      <c r="B23163"/>
    </row>
    <row r="23164" spans="2:2" x14ac:dyDescent="0.3">
      <c r="B23164"/>
    </row>
    <row r="23165" spans="2:2" x14ac:dyDescent="0.3">
      <c r="B23165"/>
    </row>
    <row r="23166" spans="2:2" x14ac:dyDescent="0.3">
      <c r="B23166"/>
    </row>
    <row r="23167" spans="2:2" x14ac:dyDescent="0.3">
      <c r="B23167"/>
    </row>
    <row r="23168" spans="2:2" x14ac:dyDescent="0.3">
      <c r="B23168"/>
    </row>
    <row r="23169" spans="2:2" x14ac:dyDescent="0.3">
      <c r="B23169"/>
    </row>
    <row r="23170" spans="2:2" x14ac:dyDescent="0.3">
      <c r="B23170"/>
    </row>
    <row r="23171" spans="2:2" x14ac:dyDescent="0.3">
      <c r="B23171"/>
    </row>
    <row r="23172" spans="2:2" x14ac:dyDescent="0.3">
      <c r="B23172"/>
    </row>
    <row r="23173" spans="2:2" x14ac:dyDescent="0.3">
      <c r="B23173"/>
    </row>
    <row r="23174" spans="2:2" x14ac:dyDescent="0.3">
      <c r="B23174"/>
    </row>
    <row r="23175" spans="2:2" x14ac:dyDescent="0.3">
      <c r="B23175"/>
    </row>
    <row r="23176" spans="2:2" x14ac:dyDescent="0.3">
      <c r="B23176"/>
    </row>
    <row r="23177" spans="2:2" x14ac:dyDescent="0.3">
      <c r="B23177"/>
    </row>
    <row r="23178" spans="2:2" x14ac:dyDescent="0.3">
      <c r="B23178"/>
    </row>
    <row r="23179" spans="2:2" x14ac:dyDescent="0.3">
      <c r="B23179"/>
    </row>
    <row r="23180" spans="2:2" x14ac:dyDescent="0.3">
      <c r="B23180"/>
    </row>
    <row r="23181" spans="2:2" x14ac:dyDescent="0.3">
      <c r="B23181"/>
    </row>
    <row r="23182" spans="2:2" x14ac:dyDescent="0.3">
      <c r="B23182"/>
    </row>
    <row r="23183" spans="2:2" x14ac:dyDescent="0.3">
      <c r="B23183"/>
    </row>
    <row r="23184" spans="2:2" x14ac:dyDescent="0.3">
      <c r="B23184"/>
    </row>
    <row r="23185" spans="2:2" x14ac:dyDescent="0.3">
      <c r="B23185"/>
    </row>
    <row r="23186" spans="2:2" x14ac:dyDescent="0.3">
      <c r="B23186"/>
    </row>
    <row r="23187" spans="2:2" x14ac:dyDescent="0.3">
      <c r="B23187"/>
    </row>
    <row r="23188" spans="2:2" x14ac:dyDescent="0.3">
      <c r="B23188"/>
    </row>
    <row r="23189" spans="2:2" x14ac:dyDescent="0.3">
      <c r="B23189"/>
    </row>
    <row r="23190" spans="2:2" x14ac:dyDescent="0.3">
      <c r="B23190"/>
    </row>
    <row r="23191" spans="2:2" x14ac:dyDescent="0.3">
      <c r="B23191"/>
    </row>
    <row r="23192" spans="2:2" x14ac:dyDescent="0.3">
      <c r="B23192"/>
    </row>
    <row r="23193" spans="2:2" x14ac:dyDescent="0.3">
      <c r="B23193"/>
    </row>
    <row r="23194" spans="2:2" x14ac:dyDescent="0.3">
      <c r="B23194"/>
    </row>
    <row r="23195" spans="2:2" x14ac:dyDescent="0.3">
      <c r="B23195"/>
    </row>
    <row r="23196" spans="2:2" x14ac:dyDescent="0.3">
      <c r="B23196"/>
    </row>
    <row r="23197" spans="2:2" x14ac:dyDescent="0.3">
      <c r="B23197"/>
    </row>
    <row r="23198" spans="2:2" x14ac:dyDescent="0.3">
      <c r="B23198"/>
    </row>
    <row r="23199" spans="2:2" x14ac:dyDescent="0.3">
      <c r="B23199"/>
    </row>
    <row r="23200" spans="2:2" x14ac:dyDescent="0.3">
      <c r="B23200"/>
    </row>
    <row r="23201" spans="2:2" x14ac:dyDescent="0.3">
      <c r="B23201"/>
    </row>
    <row r="23202" spans="2:2" x14ac:dyDescent="0.3">
      <c r="B23202"/>
    </row>
    <row r="23203" spans="2:2" x14ac:dyDescent="0.3">
      <c r="B23203"/>
    </row>
    <row r="23204" spans="2:2" x14ac:dyDescent="0.3">
      <c r="B23204"/>
    </row>
    <row r="23205" spans="2:2" x14ac:dyDescent="0.3">
      <c r="B23205"/>
    </row>
    <row r="23206" spans="2:2" x14ac:dyDescent="0.3">
      <c r="B23206"/>
    </row>
    <row r="23207" spans="2:2" x14ac:dyDescent="0.3">
      <c r="B23207"/>
    </row>
    <row r="23208" spans="2:2" x14ac:dyDescent="0.3">
      <c r="B23208"/>
    </row>
    <row r="23209" spans="2:2" x14ac:dyDescent="0.3">
      <c r="B23209"/>
    </row>
    <row r="23210" spans="2:2" x14ac:dyDescent="0.3">
      <c r="B23210"/>
    </row>
    <row r="23211" spans="2:2" x14ac:dyDescent="0.3">
      <c r="B23211"/>
    </row>
    <row r="23212" spans="2:2" x14ac:dyDescent="0.3">
      <c r="B23212"/>
    </row>
    <row r="23213" spans="2:2" x14ac:dyDescent="0.3">
      <c r="B23213"/>
    </row>
    <row r="23214" spans="2:2" x14ac:dyDescent="0.3">
      <c r="B23214"/>
    </row>
    <row r="23215" spans="2:2" x14ac:dyDescent="0.3">
      <c r="B23215"/>
    </row>
    <row r="23216" spans="2:2" x14ac:dyDescent="0.3">
      <c r="B23216"/>
    </row>
    <row r="23217" spans="2:2" x14ac:dyDescent="0.3">
      <c r="B23217"/>
    </row>
    <row r="23218" spans="2:2" x14ac:dyDescent="0.3">
      <c r="B23218"/>
    </row>
    <row r="23219" spans="2:2" x14ac:dyDescent="0.3">
      <c r="B23219"/>
    </row>
    <row r="23220" spans="2:2" x14ac:dyDescent="0.3">
      <c r="B23220"/>
    </row>
    <row r="23221" spans="2:2" x14ac:dyDescent="0.3">
      <c r="B23221"/>
    </row>
    <row r="23222" spans="2:2" x14ac:dyDescent="0.3">
      <c r="B23222"/>
    </row>
    <row r="23223" spans="2:2" x14ac:dyDescent="0.3">
      <c r="B23223"/>
    </row>
    <row r="23224" spans="2:2" x14ac:dyDescent="0.3">
      <c r="B23224"/>
    </row>
    <row r="23225" spans="2:2" x14ac:dyDescent="0.3">
      <c r="B23225"/>
    </row>
    <row r="23226" spans="2:2" x14ac:dyDescent="0.3">
      <c r="B23226"/>
    </row>
    <row r="23227" spans="2:2" x14ac:dyDescent="0.3">
      <c r="B23227"/>
    </row>
    <row r="23228" spans="2:2" x14ac:dyDescent="0.3">
      <c r="B23228"/>
    </row>
    <row r="23229" spans="2:2" x14ac:dyDescent="0.3">
      <c r="B23229"/>
    </row>
    <row r="23230" spans="2:2" x14ac:dyDescent="0.3">
      <c r="B23230"/>
    </row>
    <row r="23231" spans="2:2" x14ac:dyDescent="0.3">
      <c r="B23231"/>
    </row>
    <row r="23232" spans="2:2" x14ac:dyDescent="0.3">
      <c r="B23232"/>
    </row>
    <row r="23233" spans="2:2" x14ac:dyDescent="0.3">
      <c r="B23233"/>
    </row>
    <row r="23234" spans="2:2" x14ac:dyDescent="0.3">
      <c r="B23234"/>
    </row>
    <row r="23235" spans="2:2" x14ac:dyDescent="0.3">
      <c r="B23235"/>
    </row>
    <row r="23236" spans="2:2" x14ac:dyDescent="0.3">
      <c r="B23236"/>
    </row>
    <row r="23237" spans="2:2" x14ac:dyDescent="0.3">
      <c r="B23237"/>
    </row>
    <row r="23238" spans="2:2" x14ac:dyDescent="0.3">
      <c r="B23238"/>
    </row>
    <row r="23239" spans="2:2" x14ac:dyDescent="0.3">
      <c r="B23239"/>
    </row>
    <row r="23240" spans="2:2" x14ac:dyDescent="0.3">
      <c r="B23240"/>
    </row>
    <row r="23241" spans="2:2" x14ac:dyDescent="0.3">
      <c r="B23241"/>
    </row>
    <row r="23242" spans="2:2" x14ac:dyDescent="0.3">
      <c r="B23242"/>
    </row>
    <row r="23243" spans="2:2" x14ac:dyDescent="0.3">
      <c r="B23243"/>
    </row>
    <row r="23244" spans="2:2" x14ac:dyDescent="0.3">
      <c r="B23244"/>
    </row>
    <row r="23245" spans="2:2" x14ac:dyDescent="0.3">
      <c r="B23245"/>
    </row>
    <row r="23246" spans="2:2" x14ac:dyDescent="0.3">
      <c r="B23246"/>
    </row>
    <row r="23247" spans="2:2" x14ac:dyDescent="0.3">
      <c r="B23247"/>
    </row>
    <row r="23248" spans="2:2" x14ac:dyDescent="0.3">
      <c r="B23248"/>
    </row>
    <row r="23249" spans="2:2" x14ac:dyDescent="0.3">
      <c r="B23249"/>
    </row>
    <row r="23250" spans="2:2" x14ac:dyDescent="0.3">
      <c r="B23250"/>
    </row>
    <row r="23251" spans="2:2" x14ac:dyDescent="0.3">
      <c r="B23251"/>
    </row>
    <row r="23252" spans="2:2" x14ac:dyDescent="0.3">
      <c r="B23252"/>
    </row>
    <row r="23253" spans="2:2" x14ac:dyDescent="0.3">
      <c r="B23253"/>
    </row>
    <row r="23254" spans="2:2" x14ac:dyDescent="0.3">
      <c r="B23254"/>
    </row>
    <row r="23255" spans="2:2" x14ac:dyDescent="0.3">
      <c r="B23255"/>
    </row>
    <row r="23256" spans="2:2" x14ac:dyDescent="0.3">
      <c r="B23256"/>
    </row>
    <row r="23257" spans="2:2" x14ac:dyDescent="0.3">
      <c r="B23257"/>
    </row>
    <row r="23258" spans="2:2" x14ac:dyDescent="0.3">
      <c r="B23258"/>
    </row>
    <row r="23259" spans="2:2" x14ac:dyDescent="0.3">
      <c r="B23259"/>
    </row>
    <row r="23260" spans="2:2" x14ac:dyDescent="0.3">
      <c r="B23260"/>
    </row>
    <row r="23261" spans="2:2" x14ac:dyDescent="0.3">
      <c r="B23261"/>
    </row>
    <row r="23262" spans="2:2" x14ac:dyDescent="0.3">
      <c r="B23262"/>
    </row>
    <row r="23263" spans="2:2" x14ac:dyDescent="0.3">
      <c r="B23263"/>
    </row>
    <row r="23264" spans="2:2" x14ac:dyDescent="0.3">
      <c r="B23264"/>
    </row>
    <row r="23265" spans="2:2" x14ac:dyDescent="0.3">
      <c r="B23265"/>
    </row>
    <row r="23266" spans="2:2" x14ac:dyDescent="0.3">
      <c r="B23266"/>
    </row>
    <row r="23267" spans="2:2" x14ac:dyDescent="0.3">
      <c r="B23267"/>
    </row>
    <row r="23268" spans="2:2" x14ac:dyDescent="0.3">
      <c r="B23268"/>
    </row>
    <row r="23269" spans="2:2" x14ac:dyDescent="0.3">
      <c r="B23269"/>
    </row>
    <row r="23270" spans="2:2" x14ac:dyDescent="0.3">
      <c r="B23270"/>
    </row>
    <row r="23271" spans="2:2" x14ac:dyDescent="0.3">
      <c r="B23271"/>
    </row>
    <row r="23272" spans="2:2" x14ac:dyDescent="0.3">
      <c r="B23272"/>
    </row>
    <row r="23273" spans="2:2" x14ac:dyDescent="0.3">
      <c r="B23273"/>
    </row>
    <row r="23274" spans="2:2" x14ac:dyDescent="0.3">
      <c r="B23274"/>
    </row>
    <row r="23275" spans="2:2" x14ac:dyDescent="0.3">
      <c r="B23275"/>
    </row>
    <row r="23276" spans="2:2" x14ac:dyDescent="0.3">
      <c r="B23276"/>
    </row>
    <row r="23277" spans="2:2" x14ac:dyDescent="0.3">
      <c r="B23277"/>
    </row>
    <row r="23278" spans="2:2" x14ac:dyDescent="0.3">
      <c r="B23278"/>
    </row>
    <row r="23279" spans="2:2" x14ac:dyDescent="0.3">
      <c r="B23279"/>
    </row>
    <row r="23280" spans="2:2" x14ac:dyDescent="0.3">
      <c r="B23280"/>
    </row>
    <row r="23281" spans="2:2" x14ac:dyDescent="0.3">
      <c r="B23281"/>
    </row>
    <row r="23282" spans="2:2" x14ac:dyDescent="0.3">
      <c r="B23282"/>
    </row>
    <row r="23283" spans="2:2" x14ac:dyDescent="0.3">
      <c r="B23283"/>
    </row>
    <row r="23284" spans="2:2" x14ac:dyDescent="0.3">
      <c r="B23284"/>
    </row>
    <row r="23285" spans="2:2" x14ac:dyDescent="0.3">
      <c r="B23285"/>
    </row>
    <row r="23286" spans="2:2" x14ac:dyDescent="0.3">
      <c r="B23286"/>
    </row>
    <row r="23287" spans="2:2" x14ac:dyDescent="0.3">
      <c r="B23287"/>
    </row>
    <row r="23288" spans="2:2" x14ac:dyDescent="0.3">
      <c r="B23288"/>
    </row>
    <row r="23289" spans="2:2" x14ac:dyDescent="0.3">
      <c r="B23289"/>
    </row>
    <row r="23290" spans="2:2" x14ac:dyDescent="0.3">
      <c r="B23290"/>
    </row>
    <row r="23291" spans="2:2" x14ac:dyDescent="0.3">
      <c r="B23291"/>
    </row>
    <row r="23292" spans="2:2" x14ac:dyDescent="0.3">
      <c r="B23292"/>
    </row>
    <row r="23293" spans="2:2" x14ac:dyDescent="0.3">
      <c r="B23293"/>
    </row>
    <row r="23294" spans="2:2" x14ac:dyDescent="0.3">
      <c r="B23294"/>
    </row>
    <row r="23295" spans="2:2" x14ac:dyDescent="0.3">
      <c r="B23295"/>
    </row>
    <row r="23296" spans="2:2" x14ac:dyDescent="0.3">
      <c r="B23296"/>
    </row>
    <row r="23297" spans="2:2" x14ac:dyDescent="0.3">
      <c r="B23297"/>
    </row>
    <row r="23298" spans="2:2" x14ac:dyDescent="0.3">
      <c r="B23298"/>
    </row>
    <row r="23299" spans="2:2" x14ac:dyDescent="0.3">
      <c r="B23299"/>
    </row>
    <row r="23300" spans="2:2" x14ac:dyDescent="0.3">
      <c r="B23300"/>
    </row>
    <row r="23301" spans="2:2" x14ac:dyDescent="0.3">
      <c r="B23301"/>
    </row>
    <row r="23302" spans="2:2" x14ac:dyDescent="0.3">
      <c r="B23302"/>
    </row>
    <row r="23303" spans="2:2" x14ac:dyDescent="0.3">
      <c r="B23303"/>
    </row>
    <row r="23304" spans="2:2" x14ac:dyDescent="0.3">
      <c r="B23304"/>
    </row>
    <row r="23305" spans="2:2" x14ac:dyDescent="0.3">
      <c r="B23305"/>
    </row>
    <row r="23306" spans="2:2" x14ac:dyDescent="0.3">
      <c r="B23306"/>
    </row>
    <row r="23307" spans="2:2" x14ac:dyDescent="0.3">
      <c r="B23307"/>
    </row>
    <row r="23308" spans="2:2" x14ac:dyDescent="0.3">
      <c r="B23308"/>
    </row>
    <row r="23309" spans="2:2" x14ac:dyDescent="0.3">
      <c r="B23309"/>
    </row>
    <row r="23310" spans="2:2" x14ac:dyDescent="0.3">
      <c r="B23310"/>
    </row>
    <row r="23311" spans="2:2" x14ac:dyDescent="0.3">
      <c r="B23311"/>
    </row>
    <row r="23312" spans="2:2" x14ac:dyDescent="0.3">
      <c r="B23312"/>
    </row>
    <row r="23313" spans="2:2" x14ac:dyDescent="0.3">
      <c r="B23313"/>
    </row>
    <row r="23314" spans="2:2" x14ac:dyDescent="0.3">
      <c r="B23314"/>
    </row>
    <row r="23315" spans="2:2" x14ac:dyDescent="0.3">
      <c r="B23315"/>
    </row>
    <row r="23316" spans="2:2" x14ac:dyDescent="0.3">
      <c r="B23316"/>
    </row>
    <row r="23317" spans="2:2" x14ac:dyDescent="0.3">
      <c r="B23317"/>
    </row>
    <row r="23318" spans="2:2" x14ac:dyDescent="0.3">
      <c r="B23318"/>
    </row>
    <row r="23319" spans="2:2" x14ac:dyDescent="0.3">
      <c r="B23319"/>
    </row>
    <row r="23320" spans="2:2" x14ac:dyDescent="0.3">
      <c r="B23320"/>
    </row>
    <row r="23321" spans="2:2" x14ac:dyDescent="0.3">
      <c r="B23321"/>
    </row>
    <row r="23322" spans="2:2" x14ac:dyDescent="0.3">
      <c r="B23322"/>
    </row>
    <row r="23323" spans="2:2" x14ac:dyDescent="0.3">
      <c r="B23323"/>
    </row>
    <row r="23324" spans="2:2" x14ac:dyDescent="0.3">
      <c r="B23324"/>
    </row>
    <row r="23325" spans="2:2" x14ac:dyDescent="0.3">
      <c r="B23325"/>
    </row>
    <row r="23326" spans="2:2" x14ac:dyDescent="0.3">
      <c r="B23326"/>
    </row>
    <row r="23327" spans="2:2" x14ac:dyDescent="0.3">
      <c r="B23327"/>
    </row>
    <row r="23328" spans="2:2" x14ac:dyDescent="0.3">
      <c r="B23328"/>
    </row>
    <row r="23329" spans="2:2" x14ac:dyDescent="0.3">
      <c r="B23329"/>
    </row>
    <row r="23330" spans="2:2" x14ac:dyDescent="0.3">
      <c r="B23330"/>
    </row>
    <row r="23331" spans="2:2" x14ac:dyDescent="0.3">
      <c r="B23331"/>
    </row>
    <row r="23332" spans="2:2" x14ac:dyDescent="0.3">
      <c r="B23332"/>
    </row>
    <row r="23333" spans="2:2" x14ac:dyDescent="0.3">
      <c r="B23333"/>
    </row>
    <row r="23334" spans="2:2" x14ac:dyDescent="0.3">
      <c r="B23334"/>
    </row>
    <row r="23335" spans="2:2" x14ac:dyDescent="0.3">
      <c r="B23335"/>
    </row>
    <row r="23336" spans="2:2" x14ac:dyDescent="0.3">
      <c r="B23336"/>
    </row>
    <row r="23337" spans="2:2" x14ac:dyDescent="0.3">
      <c r="B23337"/>
    </row>
    <row r="23338" spans="2:2" x14ac:dyDescent="0.3">
      <c r="B23338"/>
    </row>
    <row r="23339" spans="2:2" x14ac:dyDescent="0.3">
      <c r="B23339"/>
    </row>
    <row r="23340" spans="2:2" x14ac:dyDescent="0.3">
      <c r="B23340"/>
    </row>
    <row r="23341" spans="2:2" x14ac:dyDescent="0.3">
      <c r="B23341"/>
    </row>
    <row r="23342" spans="2:2" x14ac:dyDescent="0.3">
      <c r="B23342"/>
    </row>
    <row r="23343" spans="2:2" x14ac:dyDescent="0.3">
      <c r="B23343"/>
    </row>
    <row r="23344" spans="2:2" x14ac:dyDescent="0.3">
      <c r="B23344"/>
    </row>
    <row r="23345" spans="2:2" x14ac:dyDescent="0.3">
      <c r="B23345"/>
    </row>
    <row r="23346" spans="2:2" x14ac:dyDescent="0.3">
      <c r="B23346"/>
    </row>
    <row r="23347" spans="2:2" x14ac:dyDescent="0.3">
      <c r="B23347"/>
    </row>
    <row r="23348" spans="2:2" x14ac:dyDescent="0.3">
      <c r="B23348"/>
    </row>
    <row r="23349" spans="2:2" x14ac:dyDescent="0.3">
      <c r="B23349"/>
    </row>
    <row r="23350" spans="2:2" x14ac:dyDescent="0.3">
      <c r="B23350"/>
    </row>
    <row r="23351" spans="2:2" x14ac:dyDescent="0.3">
      <c r="B23351"/>
    </row>
    <row r="23352" spans="2:2" x14ac:dyDescent="0.3">
      <c r="B23352"/>
    </row>
    <row r="23353" spans="2:2" x14ac:dyDescent="0.3">
      <c r="B23353"/>
    </row>
    <row r="23354" spans="2:2" x14ac:dyDescent="0.3">
      <c r="B23354"/>
    </row>
    <row r="23355" spans="2:2" x14ac:dyDescent="0.3">
      <c r="B23355"/>
    </row>
    <row r="23356" spans="2:2" x14ac:dyDescent="0.3">
      <c r="B23356"/>
    </row>
    <row r="23357" spans="2:2" x14ac:dyDescent="0.3">
      <c r="B23357"/>
    </row>
    <row r="23358" spans="2:2" x14ac:dyDescent="0.3">
      <c r="B23358"/>
    </row>
    <row r="23359" spans="2:2" x14ac:dyDescent="0.3">
      <c r="B23359"/>
    </row>
    <row r="23360" spans="2:2" x14ac:dyDescent="0.3">
      <c r="B23360"/>
    </row>
    <row r="23361" spans="2:2" x14ac:dyDescent="0.3">
      <c r="B23361"/>
    </row>
    <row r="23362" spans="2:2" x14ac:dyDescent="0.3">
      <c r="B23362"/>
    </row>
    <row r="23363" spans="2:2" x14ac:dyDescent="0.3">
      <c r="B23363"/>
    </row>
    <row r="23364" spans="2:2" x14ac:dyDescent="0.3">
      <c r="B23364"/>
    </row>
    <row r="23365" spans="2:2" x14ac:dyDescent="0.3">
      <c r="B23365"/>
    </row>
    <row r="23366" spans="2:2" x14ac:dyDescent="0.3">
      <c r="B23366"/>
    </row>
    <row r="23367" spans="2:2" x14ac:dyDescent="0.3">
      <c r="B23367"/>
    </row>
    <row r="23368" spans="2:2" x14ac:dyDescent="0.3">
      <c r="B23368"/>
    </row>
    <row r="23369" spans="2:2" x14ac:dyDescent="0.3">
      <c r="B23369"/>
    </row>
    <row r="23370" spans="2:2" x14ac:dyDescent="0.3">
      <c r="B23370"/>
    </row>
    <row r="23371" spans="2:2" x14ac:dyDescent="0.3">
      <c r="B23371"/>
    </row>
    <row r="23372" spans="2:2" x14ac:dyDescent="0.3">
      <c r="B23372"/>
    </row>
    <row r="23373" spans="2:2" x14ac:dyDescent="0.3">
      <c r="B23373"/>
    </row>
    <row r="23374" spans="2:2" x14ac:dyDescent="0.3">
      <c r="B23374"/>
    </row>
    <row r="23375" spans="2:2" x14ac:dyDescent="0.3">
      <c r="B23375"/>
    </row>
    <row r="23376" spans="2:2" x14ac:dyDescent="0.3">
      <c r="B23376"/>
    </row>
    <row r="23377" spans="2:2" x14ac:dyDescent="0.3">
      <c r="B23377"/>
    </row>
    <row r="23378" spans="2:2" x14ac:dyDescent="0.3">
      <c r="B23378"/>
    </row>
    <row r="23379" spans="2:2" x14ac:dyDescent="0.3">
      <c r="B23379"/>
    </row>
    <row r="23380" spans="2:2" x14ac:dyDescent="0.3">
      <c r="B23380"/>
    </row>
    <row r="23381" spans="2:2" x14ac:dyDescent="0.3">
      <c r="B23381"/>
    </row>
    <row r="23382" spans="2:2" x14ac:dyDescent="0.3">
      <c r="B23382"/>
    </row>
    <row r="23383" spans="2:2" x14ac:dyDescent="0.3">
      <c r="B23383"/>
    </row>
    <row r="23384" spans="2:2" x14ac:dyDescent="0.3">
      <c r="B23384"/>
    </row>
    <row r="23385" spans="2:2" x14ac:dyDescent="0.3">
      <c r="B23385"/>
    </row>
    <row r="23386" spans="2:2" x14ac:dyDescent="0.3">
      <c r="B23386"/>
    </row>
    <row r="23387" spans="2:2" x14ac:dyDescent="0.3">
      <c r="B23387"/>
    </row>
    <row r="23388" spans="2:2" x14ac:dyDescent="0.3">
      <c r="B23388"/>
    </row>
    <row r="23389" spans="2:2" x14ac:dyDescent="0.3">
      <c r="B23389"/>
    </row>
    <row r="23390" spans="2:2" x14ac:dyDescent="0.3">
      <c r="B23390"/>
    </row>
    <row r="23391" spans="2:2" x14ac:dyDescent="0.3">
      <c r="B23391"/>
    </row>
    <row r="23392" spans="2:2" x14ac:dyDescent="0.3">
      <c r="B23392"/>
    </row>
    <row r="23393" spans="2:2" x14ac:dyDescent="0.3">
      <c r="B23393"/>
    </row>
    <row r="23394" spans="2:2" x14ac:dyDescent="0.3">
      <c r="B23394"/>
    </row>
    <row r="23395" spans="2:2" x14ac:dyDescent="0.3">
      <c r="B23395"/>
    </row>
    <row r="23396" spans="2:2" x14ac:dyDescent="0.3">
      <c r="B23396"/>
    </row>
    <row r="23397" spans="2:2" x14ac:dyDescent="0.3">
      <c r="B23397"/>
    </row>
    <row r="23398" spans="2:2" x14ac:dyDescent="0.3">
      <c r="B23398"/>
    </row>
    <row r="23399" spans="2:2" x14ac:dyDescent="0.3">
      <c r="B23399"/>
    </row>
    <row r="23400" spans="2:2" x14ac:dyDescent="0.3">
      <c r="B23400"/>
    </row>
    <row r="23401" spans="2:2" x14ac:dyDescent="0.3">
      <c r="B23401"/>
    </row>
    <row r="23402" spans="2:2" x14ac:dyDescent="0.3">
      <c r="B23402"/>
    </row>
    <row r="23403" spans="2:2" x14ac:dyDescent="0.3">
      <c r="B23403"/>
    </row>
    <row r="23404" spans="2:2" x14ac:dyDescent="0.3">
      <c r="B23404"/>
    </row>
    <row r="23405" spans="2:2" x14ac:dyDescent="0.3">
      <c r="B23405"/>
    </row>
    <row r="23406" spans="2:2" x14ac:dyDescent="0.3">
      <c r="B23406"/>
    </row>
    <row r="23407" spans="2:2" x14ac:dyDescent="0.3">
      <c r="B23407"/>
    </row>
    <row r="23408" spans="2:2" x14ac:dyDescent="0.3">
      <c r="B23408"/>
    </row>
    <row r="23409" spans="2:2" x14ac:dyDescent="0.3">
      <c r="B23409"/>
    </row>
    <row r="23410" spans="2:2" x14ac:dyDescent="0.3">
      <c r="B23410"/>
    </row>
    <row r="23411" spans="2:2" x14ac:dyDescent="0.3">
      <c r="B23411"/>
    </row>
    <row r="23412" spans="2:2" x14ac:dyDescent="0.3">
      <c r="B23412"/>
    </row>
    <row r="23413" spans="2:2" x14ac:dyDescent="0.3">
      <c r="B23413"/>
    </row>
    <row r="23414" spans="2:2" x14ac:dyDescent="0.3">
      <c r="B23414"/>
    </row>
    <row r="23415" spans="2:2" x14ac:dyDescent="0.3">
      <c r="B23415"/>
    </row>
    <row r="23416" spans="2:2" x14ac:dyDescent="0.3">
      <c r="B23416"/>
    </row>
    <row r="23417" spans="2:2" x14ac:dyDescent="0.3">
      <c r="B23417"/>
    </row>
    <row r="23418" spans="2:2" x14ac:dyDescent="0.3">
      <c r="B23418"/>
    </row>
    <row r="23419" spans="2:2" x14ac:dyDescent="0.3">
      <c r="B23419"/>
    </row>
    <row r="23420" spans="2:2" x14ac:dyDescent="0.3">
      <c r="B23420"/>
    </row>
    <row r="23421" spans="2:2" x14ac:dyDescent="0.3">
      <c r="B23421"/>
    </row>
    <row r="23422" spans="2:2" x14ac:dyDescent="0.3">
      <c r="B23422"/>
    </row>
    <row r="23423" spans="2:2" x14ac:dyDescent="0.3">
      <c r="B23423"/>
    </row>
    <row r="23424" spans="2:2" x14ac:dyDescent="0.3">
      <c r="B23424"/>
    </row>
    <row r="23425" spans="2:2" x14ac:dyDescent="0.3">
      <c r="B23425"/>
    </row>
    <row r="23426" spans="2:2" x14ac:dyDescent="0.3">
      <c r="B23426"/>
    </row>
    <row r="23427" spans="2:2" x14ac:dyDescent="0.3">
      <c r="B23427"/>
    </row>
    <row r="23428" spans="2:2" x14ac:dyDescent="0.3">
      <c r="B23428"/>
    </row>
    <row r="23429" spans="2:2" x14ac:dyDescent="0.3">
      <c r="B23429"/>
    </row>
    <row r="23430" spans="2:2" x14ac:dyDescent="0.3">
      <c r="B23430"/>
    </row>
    <row r="23431" spans="2:2" x14ac:dyDescent="0.3">
      <c r="B23431"/>
    </row>
    <row r="23432" spans="2:2" x14ac:dyDescent="0.3">
      <c r="B23432"/>
    </row>
    <row r="23433" spans="2:2" x14ac:dyDescent="0.3">
      <c r="B23433"/>
    </row>
    <row r="23434" spans="2:2" x14ac:dyDescent="0.3">
      <c r="B23434"/>
    </row>
    <row r="23435" spans="2:2" x14ac:dyDescent="0.3">
      <c r="B23435"/>
    </row>
    <row r="23436" spans="2:2" x14ac:dyDescent="0.3">
      <c r="B23436"/>
    </row>
    <row r="23437" spans="2:2" x14ac:dyDescent="0.3">
      <c r="B23437"/>
    </row>
    <row r="23438" spans="2:2" x14ac:dyDescent="0.3">
      <c r="B23438"/>
    </row>
    <row r="23439" spans="2:2" x14ac:dyDescent="0.3">
      <c r="B23439"/>
    </row>
    <row r="23440" spans="2:2" x14ac:dyDescent="0.3">
      <c r="B23440"/>
    </row>
    <row r="23441" spans="2:2" x14ac:dyDescent="0.3">
      <c r="B23441"/>
    </row>
    <row r="23442" spans="2:2" x14ac:dyDescent="0.3">
      <c r="B23442"/>
    </row>
    <row r="23443" spans="2:2" x14ac:dyDescent="0.3">
      <c r="B23443"/>
    </row>
    <row r="23444" spans="2:2" x14ac:dyDescent="0.3">
      <c r="B23444"/>
    </row>
    <row r="23445" spans="2:2" x14ac:dyDescent="0.3">
      <c r="B23445"/>
    </row>
    <row r="23446" spans="2:2" x14ac:dyDescent="0.3">
      <c r="B23446"/>
    </row>
    <row r="23447" spans="2:2" x14ac:dyDescent="0.3">
      <c r="B23447"/>
    </row>
    <row r="23448" spans="2:2" x14ac:dyDescent="0.3">
      <c r="B23448"/>
    </row>
    <row r="23449" spans="2:2" x14ac:dyDescent="0.3">
      <c r="B23449"/>
    </row>
    <row r="23450" spans="2:2" x14ac:dyDescent="0.3">
      <c r="B23450"/>
    </row>
    <row r="23451" spans="2:2" x14ac:dyDescent="0.3">
      <c r="B23451"/>
    </row>
    <row r="23452" spans="2:2" x14ac:dyDescent="0.3">
      <c r="B23452"/>
    </row>
    <row r="23453" spans="2:2" x14ac:dyDescent="0.3">
      <c r="B23453"/>
    </row>
    <row r="23454" spans="2:2" x14ac:dyDescent="0.3">
      <c r="B23454"/>
    </row>
    <row r="23455" spans="2:2" x14ac:dyDescent="0.3">
      <c r="B23455"/>
    </row>
    <row r="23456" spans="2:2" x14ac:dyDescent="0.3">
      <c r="B23456"/>
    </row>
    <row r="23457" spans="2:2" x14ac:dyDescent="0.3">
      <c r="B23457"/>
    </row>
    <row r="23458" spans="2:2" x14ac:dyDescent="0.3">
      <c r="B23458"/>
    </row>
    <row r="23459" spans="2:2" x14ac:dyDescent="0.3">
      <c r="B23459"/>
    </row>
    <row r="23460" spans="2:2" x14ac:dyDescent="0.3">
      <c r="B23460"/>
    </row>
    <row r="23461" spans="2:2" x14ac:dyDescent="0.3">
      <c r="B23461"/>
    </row>
    <row r="23462" spans="2:2" x14ac:dyDescent="0.3">
      <c r="B23462"/>
    </row>
    <row r="23463" spans="2:2" x14ac:dyDescent="0.3">
      <c r="B23463"/>
    </row>
    <row r="23464" spans="2:2" x14ac:dyDescent="0.3">
      <c r="B23464"/>
    </row>
    <row r="23465" spans="2:2" x14ac:dyDescent="0.3">
      <c r="B23465"/>
    </row>
    <row r="23466" spans="2:2" x14ac:dyDescent="0.3">
      <c r="B23466"/>
    </row>
    <row r="23467" spans="2:2" x14ac:dyDescent="0.3">
      <c r="B23467"/>
    </row>
    <row r="23468" spans="2:2" x14ac:dyDescent="0.3">
      <c r="B23468"/>
    </row>
    <row r="23469" spans="2:2" x14ac:dyDescent="0.3">
      <c r="B23469"/>
    </row>
    <row r="23470" spans="2:2" x14ac:dyDescent="0.3">
      <c r="B23470"/>
    </row>
    <row r="23471" spans="2:2" x14ac:dyDescent="0.3">
      <c r="B23471"/>
    </row>
    <row r="23472" spans="2:2" x14ac:dyDescent="0.3">
      <c r="B23472"/>
    </row>
    <row r="23473" spans="2:2" x14ac:dyDescent="0.3">
      <c r="B23473"/>
    </row>
    <row r="23474" spans="2:2" x14ac:dyDescent="0.3">
      <c r="B23474"/>
    </row>
    <row r="23475" spans="2:2" x14ac:dyDescent="0.3">
      <c r="B23475"/>
    </row>
    <row r="23476" spans="2:2" x14ac:dyDescent="0.3">
      <c r="B23476"/>
    </row>
    <row r="23477" spans="2:2" x14ac:dyDescent="0.3">
      <c r="B23477"/>
    </row>
    <row r="23478" spans="2:2" x14ac:dyDescent="0.3">
      <c r="B23478"/>
    </row>
    <row r="23479" spans="2:2" x14ac:dyDescent="0.3">
      <c r="B23479"/>
    </row>
    <row r="23480" spans="2:2" x14ac:dyDescent="0.3">
      <c r="B23480"/>
    </row>
    <row r="23481" spans="2:2" x14ac:dyDescent="0.3">
      <c r="B23481"/>
    </row>
    <row r="23482" spans="2:2" x14ac:dyDescent="0.3">
      <c r="B23482"/>
    </row>
    <row r="23483" spans="2:2" x14ac:dyDescent="0.3">
      <c r="B23483"/>
    </row>
    <row r="23484" spans="2:2" x14ac:dyDescent="0.3">
      <c r="B23484"/>
    </row>
    <row r="23485" spans="2:2" x14ac:dyDescent="0.3">
      <c r="B23485"/>
    </row>
    <row r="23486" spans="2:2" x14ac:dyDescent="0.3">
      <c r="B23486"/>
    </row>
    <row r="23487" spans="2:2" x14ac:dyDescent="0.3">
      <c r="B23487"/>
    </row>
    <row r="23488" spans="2:2" x14ac:dyDescent="0.3">
      <c r="B23488"/>
    </row>
    <row r="23489" spans="2:2" x14ac:dyDescent="0.3">
      <c r="B23489"/>
    </row>
    <row r="23490" spans="2:2" x14ac:dyDescent="0.3">
      <c r="B23490"/>
    </row>
    <row r="23491" spans="2:2" x14ac:dyDescent="0.3">
      <c r="B23491"/>
    </row>
    <row r="23492" spans="2:2" x14ac:dyDescent="0.3">
      <c r="B23492"/>
    </row>
    <row r="23493" spans="2:2" x14ac:dyDescent="0.3">
      <c r="B23493"/>
    </row>
    <row r="23494" spans="2:2" x14ac:dyDescent="0.3">
      <c r="B23494"/>
    </row>
    <row r="23495" spans="2:2" x14ac:dyDescent="0.3">
      <c r="B23495"/>
    </row>
    <row r="23496" spans="2:2" x14ac:dyDescent="0.3">
      <c r="B23496"/>
    </row>
    <row r="23497" spans="2:2" x14ac:dyDescent="0.3">
      <c r="B23497"/>
    </row>
    <row r="23498" spans="2:2" x14ac:dyDescent="0.3">
      <c r="B23498"/>
    </row>
    <row r="23499" spans="2:2" x14ac:dyDescent="0.3">
      <c r="B23499"/>
    </row>
    <row r="23500" spans="2:2" x14ac:dyDescent="0.3">
      <c r="B23500"/>
    </row>
    <row r="23501" spans="2:2" x14ac:dyDescent="0.3">
      <c r="B23501"/>
    </row>
    <row r="23502" spans="2:2" x14ac:dyDescent="0.3">
      <c r="B23502"/>
    </row>
    <row r="23503" spans="2:2" x14ac:dyDescent="0.3">
      <c r="B23503"/>
    </row>
    <row r="23504" spans="2:2" x14ac:dyDescent="0.3">
      <c r="B23504"/>
    </row>
    <row r="23505" spans="2:2" x14ac:dyDescent="0.3">
      <c r="B23505"/>
    </row>
    <row r="23506" spans="2:2" x14ac:dyDescent="0.3">
      <c r="B23506"/>
    </row>
    <row r="23507" spans="2:2" x14ac:dyDescent="0.3">
      <c r="B23507"/>
    </row>
    <row r="23508" spans="2:2" x14ac:dyDescent="0.3">
      <c r="B23508"/>
    </row>
    <row r="23509" spans="2:2" x14ac:dyDescent="0.3">
      <c r="B23509"/>
    </row>
    <row r="23510" spans="2:2" x14ac:dyDescent="0.3">
      <c r="B23510"/>
    </row>
    <row r="23511" spans="2:2" x14ac:dyDescent="0.3">
      <c r="B23511"/>
    </row>
    <row r="23512" spans="2:2" x14ac:dyDescent="0.3">
      <c r="B23512"/>
    </row>
    <row r="23513" spans="2:2" x14ac:dyDescent="0.3">
      <c r="B23513"/>
    </row>
    <row r="23514" spans="2:2" x14ac:dyDescent="0.3">
      <c r="B23514"/>
    </row>
    <row r="23515" spans="2:2" x14ac:dyDescent="0.3">
      <c r="B23515"/>
    </row>
    <row r="23516" spans="2:2" x14ac:dyDescent="0.3">
      <c r="B23516"/>
    </row>
    <row r="23517" spans="2:2" x14ac:dyDescent="0.3">
      <c r="B23517"/>
    </row>
    <row r="23518" spans="2:2" x14ac:dyDescent="0.3">
      <c r="B23518"/>
    </row>
    <row r="23519" spans="2:2" x14ac:dyDescent="0.3">
      <c r="B23519"/>
    </row>
    <row r="23520" spans="2:2" x14ac:dyDescent="0.3">
      <c r="B23520"/>
    </row>
    <row r="23521" spans="2:2" x14ac:dyDescent="0.3">
      <c r="B23521"/>
    </row>
    <row r="23522" spans="2:2" x14ac:dyDescent="0.3">
      <c r="B23522"/>
    </row>
    <row r="23523" spans="2:2" x14ac:dyDescent="0.3">
      <c r="B23523"/>
    </row>
    <row r="23524" spans="2:2" x14ac:dyDescent="0.3">
      <c r="B23524"/>
    </row>
    <row r="23525" spans="2:2" x14ac:dyDescent="0.3">
      <c r="B23525"/>
    </row>
    <row r="23526" spans="2:2" x14ac:dyDescent="0.3">
      <c r="B23526"/>
    </row>
    <row r="23527" spans="2:2" x14ac:dyDescent="0.3">
      <c r="B23527"/>
    </row>
    <row r="23528" spans="2:2" x14ac:dyDescent="0.3">
      <c r="B23528"/>
    </row>
    <row r="23529" spans="2:2" x14ac:dyDescent="0.3">
      <c r="B23529"/>
    </row>
    <row r="23530" spans="2:2" x14ac:dyDescent="0.3">
      <c r="B23530"/>
    </row>
    <row r="23531" spans="2:2" x14ac:dyDescent="0.3">
      <c r="B23531"/>
    </row>
    <row r="23532" spans="2:2" x14ac:dyDescent="0.3">
      <c r="B23532"/>
    </row>
    <row r="23533" spans="2:2" x14ac:dyDescent="0.3">
      <c r="B23533"/>
    </row>
    <row r="23534" spans="2:2" x14ac:dyDescent="0.3">
      <c r="B23534"/>
    </row>
    <row r="23535" spans="2:2" x14ac:dyDescent="0.3">
      <c r="B23535"/>
    </row>
    <row r="23536" spans="2:2" x14ac:dyDescent="0.3">
      <c r="B23536"/>
    </row>
    <row r="23537" spans="2:2" x14ac:dyDescent="0.3">
      <c r="B23537"/>
    </row>
    <row r="23538" spans="2:2" x14ac:dyDescent="0.3">
      <c r="B23538"/>
    </row>
    <row r="23539" spans="2:2" x14ac:dyDescent="0.3">
      <c r="B23539"/>
    </row>
    <row r="23540" spans="2:2" x14ac:dyDescent="0.3">
      <c r="B23540"/>
    </row>
    <row r="23541" spans="2:2" x14ac:dyDescent="0.3">
      <c r="B23541"/>
    </row>
    <row r="23542" spans="2:2" x14ac:dyDescent="0.3">
      <c r="B23542"/>
    </row>
    <row r="23543" spans="2:2" x14ac:dyDescent="0.3">
      <c r="B23543"/>
    </row>
    <row r="23544" spans="2:2" x14ac:dyDescent="0.3">
      <c r="B23544"/>
    </row>
    <row r="23545" spans="2:2" x14ac:dyDescent="0.3">
      <c r="B23545"/>
    </row>
    <row r="23546" spans="2:2" x14ac:dyDescent="0.3">
      <c r="B23546"/>
    </row>
    <row r="23547" spans="2:2" x14ac:dyDescent="0.3">
      <c r="B23547"/>
    </row>
    <row r="23548" spans="2:2" x14ac:dyDescent="0.3">
      <c r="B23548"/>
    </row>
    <row r="23549" spans="2:2" x14ac:dyDescent="0.3">
      <c r="B23549"/>
    </row>
    <row r="23550" spans="2:2" x14ac:dyDescent="0.3">
      <c r="B23550"/>
    </row>
    <row r="23551" spans="2:2" x14ac:dyDescent="0.3">
      <c r="B23551"/>
    </row>
    <row r="23552" spans="2:2" x14ac:dyDescent="0.3">
      <c r="B23552"/>
    </row>
    <row r="23553" spans="2:2" x14ac:dyDescent="0.3">
      <c r="B23553"/>
    </row>
    <row r="23554" spans="2:2" x14ac:dyDescent="0.3">
      <c r="B23554"/>
    </row>
    <row r="23555" spans="2:2" x14ac:dyDescent="0.3">
      <c r="B23555"/>
    </row>
    <row r="23556" spans="2:2" x14ac:dyDescent="0.3">
      <c r="B23556"/>
    </row>
    <row r="23557" spans="2:2" x14ac:dyDescent="0.3">
      <c r="B23557"/>
    </row>
    <row r="23558" spans="2:2" x14ac:dyDescent="0.3">
      <c r="B23558"/>
    </row>
    <row r="23559" spans="2:2" x14ac:dyDescent="0.3">
      <c r="B23559"/>
    </row>
    <row r="23560" spans="2:2" x14ac:dyDescent="0.3">
      <c r="B23560"/>
    </row>
    <row r="23561" spans="2:2" x14ac:dyDescent="0.3">
      <c r="B23561"/>
    </row>
    <row r="23562" spans="2:2" x14ac:dyDescent="0.3">
      <c r="B23562"/>
    </row>
    <row r="23563" spans="2:2" x14ac:dyDescent="0.3">
      <c r="B23563"/>
    </row>
    <row r="23564" spans="2:2" x14ac:dyDescent="0.3">
      <c r="B23564"/>
    </row>
    <row r="23565" spans="2:2" x14ac:dyDescent="0.3">
      <c r="B23565"/>
    </row>
    <row r="23566" spans="2:2" x14ac:dyDescent="0.3">
      <c r="B23566"/>
    </row>
    <row r="23567" spans="2:2" x14ac:dyDescent="0.3">
      <c r="B23567"/>
    </row>
    <row r="23568" spans="2:2" x14ac:dyDescent="0.3">
      <c r="B23568"/>
    </row>
    <row r="23569" spans="2:2" x14ac:dyDescent="0.3">
      <c r="B23569"/>
    </row>
    <row r="23570" spans="2:2" x14ac:dyDescent="0.3">
      <c r="B23570"/>
    </row>
    <row r="23571" spans="2:2" x14ac:dyDescent="0.3">
      <c r="B23571"/>
    </row>
    <row r="23572" spans="2:2" x14ac:dyDescent="0.3">
      <c r="B23572"/>
    </row>
    <row r="23573" spans="2:2" x14ac:dyDescent="0.3">
      <c r="B23573"/>
    </row>
    <row r="23574" spans="2:2" x14ac:dyDescent="0.3">
      <c r="B23574"/>
    </row>
    <row r="23575" spans="2:2" x14ac:dyDescent="0.3">
      <c r="B23575"/>
    </row>
    <row r="23576" spans="2:2" x14ac:dyDescent="0.3">
      <c r="B23576"/>
    </row>
    <row r="23577" spans="2:2" x14ac:dyDescent="0.3">
      <c r="B23577"/>
    </row>
    <row r="23578" spans="2:2" x14ac:dyDescent="0.3">
      <c r="B23578"/>
    </row>
    <row r="23579" spans="2:2" x14ac:dyDescent="0.3">
      <c r="B23579"/>
    </row>
    <row r="23580" spans="2:2" x14ac:dyDescent="0.3">
      <c r="B23580"/>
    </row>
    <row r="23581" spans="2:2" x14ac:dyDescent="0.3">
      <c r="B23581"/>
    </row>
    <row r="23582" spans="2:2" x14ac:dyDescent="0.3">
      <c r="B23582"/>
    </row>
    <row r="23583" spans="2:2" x14ac:dyDescent="0.3">
      <c r="B23583"/>
    </row>
    <row r="23584" spans="2:2" x14ac:dyDescent="0.3">
      <c r="B23584"/>
    </row>
    <row r="23585" spans="2:2" x14ac:dyDescent="0.3">
      <c r="B23585"/>
    </row>
    <row r="23586" spans="2:2" x14ac:dyDescent="0.3">
      <c r="B23586"/>
    </row>
    <row r="23587" spans="2:2" x14ac:dyDescent="0.3">
      <c r="B23587"/>
    </row>
    <row r="23588" spans="2:2" x14ac:dyDescent="0.3">
      <c r="B23588"/>
    </row>
    <row r="23589" spans="2:2" x14ac:dyDescent="0.3">
      <c r="B23589"/>
    </row>
    <row r="23590" spans="2:2" x14ac:dyDescent="0.3">
      <c r="B23590"/>
    </row>
    <row r="23591" spans="2:2" x14ac:dyDescent="0.3">
      <c r="B23591"/>
    </row>
    <row r="23592" spans="2:2" x14ac:dyDescent="0.3">
      <c r="B23592"/>
    </row>
    <row r="23593" spans="2:2" x14ac:dyDescent="0.3">
      <c r="B23593"/>
    </row>
    <row r="23594" spans="2:2" x14ac:dyDescent="0.3">
      <c r="B23594"/>
    </row>
    <row r="23595" spans="2:2" x14ac:dyDescent="0.3">
      <c r="B23595"/>
    </row>
    <row r="23596" spans="2:2" x14ac:dyDescent="0.3">
      <c r="B23596"/>
    </row>
    <row r="23597" spans="2:2" x14ac:dyDescent="0.3">
      <c r="B23597"/>
    </row>
    <row r="23598" spans="2:2" x14ac:dyDescent="0.3">
      <c r="B23598"/>
    </row>
    <row r="23599" spans="2:2" x14ac:dyDescent="0.3">
      <c r="B23599"/>
    </row>
    <row r="23600" spans="2:2" x14ac:dyDescent="0.3">
      <c r="B23600"/>
    </row>
    <row r="23601" spans="2:2" x14ac:dyDescent="0.3">
      <c r="B23601"/>
    </row>
    <row r="23602" spans="2:2" x14ac:dyDescent="0.3">
      <c r="B23602"/>
    </row>
    <row r="23603" spans="2:2" x14ac:dyDescent="0.3">
      <c r="B23603"/>
    </row>
    <row r="23604" spans="2:2" x14ac:dyDescent="0.3">
      <c r="B23604"/>
    </row>
    <row r="23605" spans="2:2" x14ac:dyDescent="0.3">
      <c r="B23605"/>
    </row>
    <row r="23606" spans="2:2" x14ac:dyDescent="0.3">
      <c r="B23606"/>
    </row>
    <row r="23607" spans="2:2" x14ac:dyDescent="0.3">
      <c r="B23607"/>
    </row>
    <row r="23608" spans="2:2" x14ac:dyDescent="0.3">
      <c r="B23608"/>
    </row>
    <row r="23609" spans="2:2" x14ac:dyDescent="0.3">
      <c r="B23609"/>
    </row>
    <row r="23610" spans="2:2" x14ac:dyDescent="0.3">
      <c r="B23610"/>
    </row>
    <row r="23611" spans="2:2" x14ac:dyDescent="0.3">
      <c r="B23611"/>
    </row>
    <row r="23612" spans="2:2" x14ac:dyDescent="0.3">
      <c r="B23612"/>
    </row>
    <row r="23613" spans="2:2" x14ac:dyDescent="0.3">
      <c r="B23613"/>
    </row>
    <row r="23614" spans="2:2" x14ac:dyDescent="0.3">
      <c r="B23614"/>
    </row>
    <row r="23615" spans="2:2" x14ac:dyDescent="0.3">
      <c r="B23615"/>
    </row>
    <row r="23616" spans="2:2" x14ac:dyDescent="0.3">
      <c r="B23616"/>
    </row>
    <row r="23617" spans="2:2" x14ac:dyDescent="0.3">
      <c r="B23617"/>
    </row>
    <row r="23618" spans="2:2" x14ac:dyDescent="0.3">
      <c r="B23618"/>
    </row>
    <row r="23619" spans="2:2" x14ac:dyDescent="0.3">
      <c r="B23619"/>
    </row>
    <row r="23620" spans="2:2" x14ac:dyDescent="0.3">
      <c r="B23620"/>
    </row>
    <row r="23621" spans="2:2" x14ac:dyDescent="0.3">
      <c r="B23621"/>
    </row>
    <row r="23622" spans="2:2" x14ac:dyDescent="0.3">
      <c r="B23622"/>
    </row>
    <row r="23623" spans="2:2" x14ac:dyDescent="0.3">
      <c r="B23623"/>
    </row>
    <row r="23624" spans="2:2" x14ac:dyDescent="0.3">
      <c r="B23624"/>
    </row>
    <row r="23625" spans="2:2" x14ac:dyDescent="0.3">
      <c r="B23625"/>
    </row>
    <row r="23626" spans="2:2" x14ac:dyDescent="0.3">
      <c r="B23626"/>
    </row>
    <row r="23627" spans="2:2" x14ac:dyDescent="0.3">
      <c r="B23627"/>
    </row>
    <row r="23628" spans="2:2" x14ac:dyDescent="0.3">
      <c r="B23628"/>
    </row>
    <row r="23629" spans="2:2" x14ac:dyDescent="0.3">
      <c r="B23629"/>
    </row>
    <row r="23630" spans="2:2" x14ac:dyDescent="0.3">
      <c r="B23630"/>
    </row>
    <row r="23631" spans="2:2" x14ac:dyDescent="0.3">
      <c r="B23631"/>
    </row>
    <row r="23632" spans="2:2" x14ac:dyDescent="0.3">
      <c r="B23632"/>
    </row>
    <row r="23633" spans="2:2" x14ac:dyDescent="0.3">
      <c r="B23633"/>
    </row>
    <row r="23634" spans="2:2" x14ac:dyDescent="0.3">
      <c r="B23634"/>
    </row>
    <row r="23635" spans="2:2" x14ac:dyDescent="0.3">
      <c r="B23635"/>
    </row>
    <row r="23636" spans="2:2" x14ac:dyDescent="0.3">
      <c r="B23636"/>
    </row>
    <row r="23637" spans="2:2" x14ac:dyDescent="0.3">
      <c r="B23637"/>
    </row>
    <row r="23638" spans="2:2" x14ac:dyDescent="0.3">
      <c r="B23638"/>
    </row>
    <row r="23639" spans="2:2" x14ac:dyDescent="0.3">
      <c r="B23639"/>
    </row>
    <row r="23640" spans="2:2" x14ac:dyDescent="0.3">
      <c r="B23640"/>
    </row>
    <row r="23641" spans="2:2" x14ac:dyDescent="0.3">
      <c r="B23641"/>
    </row>
    <row r="23642" spans="2:2" x14ac:dyDescent="0.3">
      <c r="B23642"/>
    </row>
    <row r="23643" spans="2:2" x14ac:dyDescent="0.3">
      <c r="B23643"/>
    </row>
    <row r="23644" spans="2:2" x14ac:dyDescent="0.3">
      <c r="B23644"/>
    </row>
    <row r="23645" spans="2:2" x14ac:dyDescent="0.3">
      <c r="B23645"/>
    </row>
    <row r="23646" spans="2:2" x14ac:dyDescent="0.3">
      <c r="B23646"/>
    </row>
    <row r="23647" spans="2:2" x14ac:dyDescent="0.3">
      <c r="B23647"/>
    </row>
    <row r="23648" spans="2:2" x14ac:dyDescent="0.3">
      <c r="B23648"/>
    </row>
    <row r="23649" spans="2:2" x14ac:dyDescent="0.3">
      <c r="B23649"/>
    </row>
    <row r="23650" spans="2:2" x14ac:dyDescent="0.3">
      <c r="B23650"/>
    </row>
    <row r="23651" spans="2:2" x14ac:dyDescent="0.3">
      <c r="B23651"/>
    </row>
    <row r="23652" spans="2:2" x14ac:dyDescent="0.3">
      <c r="B23652"/>
    </row>
    <row r="23653" spans="2:2" x14ac:dyDescent="0.3">
      <c r="B23653"/>
    </row>
    <row r="23654" spans="2:2" x14ac:dyDescent="0.3">
      <c r="B23654"/>
    </row>
    <row r="23655" spans="2:2" x14ac:dyDescent="0.3">
      <c r="B23655"/>
    </row>
    <row r="23656" spans="2:2" x14ac:dyDescent="0.3">
      <c r="B23656"/>
    </row>
    <row r="23657" spans="2:2" x14ac:dyDescent="0.3">
      <c r="B23657"/>
    </row>
    <row r="23658" spans="2:2" x14ac:dyDescent="0.3">
      <c r="B23658"/>
    </row>
    <row r="23659" spans="2:2" x14ac:dyDescent="0.3">
      <c r="B23659"/>
    </row>
    <row r="23660" spans="2:2" x14ac:dyDescent="0.3">
      <c r="B23660"/>
    </row>
    <row r="23661" spans="2:2" x14ac:dyDescent="0.3">
      <c r="B23661"/>
    </row>
    <row r="23662" spans="2:2" x14ac:dyDescent="0.3">
      <c r="B23662"/>
    </row>
    <row r="23663" spans="2:2" x14ac:dyDescent="0.3">
      <c r="B23663"/>
    </row>
    <row r="23664" spans="2:2" x14ac:dyDescent="0.3">
      <c r="B23664"/>
    </row>
    <row r="23665" spans="2:2" x14ac:dyDescent="0.3">
      <c r="B23665"/>
    </row>
    <row r="23666" spans="2:2" x14ac:dyDescent="0.3">
      <c r="B23666"/>
    </row>
    <row r="23667" spans="2:2" x14ac:dyDescent="0.3">
      <c r="B23667"/>
    </row>
    <row r="23668" spans="2:2" x14ac:dyDescent="0.3">
      <c r="B23668"/>
    </row>
    <row r="23669" spans="2:2" x14ac:dyDescent="0.3">
      <c r="B23669"/>
    </row>
    <row r="23670" spans="2:2" x14ac:dyDescent="0.3">
      <c r="B23670"/>
    </row>
    <row r="23671" spans="2:2" x14ac:dyDescent="0.3">
      <c r="B23671"/>
    </row>
    <row r="23672" spans="2:2" x14ac:dyDescent="0.3">
      <c r="B23672"/>
    </row>
    <row r="23673" spans="2:2" x14ac:dyDescent="0.3">
      <c r="B23673"/>
    </row>
    <row r="23674" spans="2:2" x14ac:dyDescent="0.3">
      <c r="B23674"/>
    </row>
    <row r="23675" spans="2:2" x14ac:dyDescent="0.3">
      <c r="B23675"/>
    </row>
    <row r="23676" spans="2:2" x14ac:dyDescent="0.3">
      <c r="B23676"/>
    </row>
    <row r="23677" spans="2:2" x14ac:dyDescent="0.3">
      <c r="B23677"/>
    </row>
    <row r="23678" spans="2:2" x14ac:dyDescent="0.3">
      <c r="B23678"/>
    </row>
    <row r="23679" spans="2:2" x14ac:dyDescent="0.3">
      <c r="B23679"/>
    </row>
    <row r="23680" spans="2:2" x14ac:dyDescent="0.3">
      <c r="B23680"/>
    </row>
    <row r="23681" spans="2:2" x14ac:dyDescent="0.3">
      <c r="B23681"/>
    </row>
    <row r="23682" spans="2:2" x14ac:dyDescent="0.3">
      <c r="B23682"/>
    </row>
    <row r="23683" spans="2:2" x14ac:dyDescent="0.3">
      <c r="B23683"/>
    </row>
    <row r="23684" spans="2:2" x14ac:dyDescent="0.3">
      <c r="B23684"/>
    </row>
    <row r="23685" spans="2:2" x14ac:dyDescent="0.3">
      <c r="B23685"/>
    </row>
    <row r="23686" spans="2:2" x14ac:dyDescent="0.3">
      <c r="B23686"/>
    </row>
    <row r="23687" spans="2:2" x14ac:dyDescent="0.3">
      <c r="B23687"/>
    </row>
    <row r="23688" spans="2:2" x14ac:dyDescent="0.3">
      <c r="B23688"/>
    </row>
    <row r="23689" spans="2:2" x14ac:dyDescent="0.3">
      <c r="B23689"/>
    </row>
    <row r="23690" spans="2:2" x14ac:dyDescent="0.3">
      <c r="B23690"/>
    </row>
    <row r="23691" spans="2:2" x14ac:dyDescent="0.3">
      <c r="B23691"/>
    </row>
    <row r="23692" spans="2:2" x14ac:dyDescent="0.3">
      <c r="B23692"/>
    </row>
    <row r="23693" spans="2:2" x14ac:dyDescent="0.3">
      <c r="B23693"/>
    </row>
    <row r="23694" spans="2:2" x14ac:dyDescent="0.3">
      <c r="B23694"/>
    </row>
    <row r="23695" spans="2:2" x14ac:dyDescent="0.3">
      <c r="B23695"/>
    </row>
    <row r="23696" spans="2:2" x14ac:dyDescent="0.3">
      <c r="B23696"/>
    </row>
    <row r="23697" spans="2:2" x14ac:dyDescent="0.3">
      <c r="B23697"/>
    </row>
    <row r="23698" spans="2:2" x14ac:dyDescent="0.3">
      <c r="B23698"/>
    </row>
    <row r="23699" spans="2:2" x14ac:dyDescent="0.3">
      <c r="B23699"/>
    </row>
    <row r="23700" spans="2:2" x14ac:dyDescent="0.3">
      <c r="B23700"/>
    </row>
    <row r="23701" spans="2:2" x14ac:dyDescent="0.3">
      <c r="B23701"/>
    </row>
    <row r="23702" spans="2:2" x14ac:dyDescent="0.3">
      <c r="B23702"/>
    </row>
    <row r="23703" spans="2:2" x14ac:dyDescent="0.3">
      <c r="B23703"/>
    </row>
    <row r="23704" spans="2:2" x14ac:dyDescent="0.3">
      <c r="B23704"/>
    </row>
    <row r="23705" spans="2:2" x14ac:dyDescent="0.3">
      <c r="B23705"/>
    </row>
    <row r="23706" spans="2:2" x14ac:dyDescent="0.3">
      <c r="B23706"/>
    </row>
    <row r="23707" spans="2:2" x14ac:dyDescent="0.3">
      <c r="B23707"/>
    </row>
    <row r="23708" spans="2:2" x14ac:dyDescent="0.3">
      <c r="B23708"/>
    </row>
    <row r="23709" spans="2:2" x14ac:dyDescent="0.3">
      <c r="B23709"/>
    </row>
    <row r="23710" spans="2:2" x14ac:dyDescent="0.3">
      <c r="B23710"/>
    </row>
    <row r="23711" spans="2:2" x14ac:dyDescent="0.3">
      <c r="B23711"/>
    </row>
    <row r="23712" spans="2:2" x14ac:dyDescent="0.3">
      <c r="B23712"/>
    </row>
    <row r="23713" spans="2:2" x14ac:dyDescent="0.3">
      <c r="B23713"/>
    </row>
    <row r="23714" spans="2:2" x14ac:dyDescent="0.3">
      <c r="B23714"/>
    </row>
    <row r="23715" spans="2:2" x14ac:dyDescent="0.3">
      <c r="B23715"/>
    </row>
    <row r="23716" spans="2:2" x14ac:dyDescent="0.3">
      <c r="B23716"/>
    </row>
    <row r="23717" spans="2:2" x14ac:dyDescent="0.3">
      <c r="B23717"/>
    </row>
    <row r="23718" spans="2:2" x14ac:dyDescent="0.3">
      <c r="B23718"/>
    </row>
    <row r="23719" spans="2:2" x14ac:dyDescent="0.3">
      <c r="B23719"/>
    </row>
    <row r="23720" spans="2:2" x14ac:dyDescent="0.3">
      <c r="B23720"/>
    </row>
    <row r="23721" spans="2:2" x14ac:dyDescent="0.3">
      <c r="B23721"/>
    </row>
    <row r="23722" spans="2:2" x14ac:dyDescent="0.3">
      <c r="B23722"/>
    </row>
    <row r="23723" spans="2:2" x14ac:dyDescent="0.3">
      <c r="B23723"/>
    </row>
    <row r="23724" spans="2:2" x14ac:dyDescent="0.3">
      <c r="B23724"/>
    </row>
    <row r="23725" spans="2:2" x14ac:dyDescent="0.3">
      <c r="B23725"/>
    </row>
    <row r="23726" spans="2:2" x14ac:dyDescent="0.3">
      <c r="B23726"/>
    </row>
    <row r="23727" spans="2:2" x14ac:dyDescent="0.3">
      <c r="B23727"/>
    </row>
    <row r="23728" spans="2:2" x14ac:dyDescent="0.3">
      <c r="B23728"/>
    </row>
    <row r="23729" spans="2:2" x14ac:dyDescent="0.3">
      <c r="B23729"/>
    </row>
    <row r="23730" spans="2:2" x14ac:dyDescent="0.3">
      <c r="B23730"/>
    </row>
    <row r="23731" spans="2:2" x14ac:dyDescent="0.3">
      <c r="B23731"/>
    </row>
    <row r="23732" spans="2:2" x14ac:dyDescent="0.3">
      <c r="B23732"/>
    </row>
    <row r="23733" spans="2:2" x14ac:dyDescent="0.3">
      <c r="B23733"/>
    </row>
    <row r="23734" spans="2:2" x14ac:dyDescent="0.3">
      <c r="B23734"/>
    </row>
    <row r="23735" spans="2:2" x14ac:dyDescent="0.3">
      <c r="B23735"/>
    </row>
    <row r="23736" spans="2:2" x14ac:dyDescent="0.3">
      <c r="B23736"/>
    </row>
    <row r="23737" spans="2:2" x14ac:dyDescent="0.3">
      <c r="B23737"/>
    </row>
    <row r="23738" spans="2:2" x14ac:dyDescent="0.3">
      <c r="B23738"/>
    </row>
    <row r="23739" spans="2:2" x14ac:dyDescent="0.3">
      <c r="B23739"/>
    </row>
    <row r="23740" spans="2:2" x14ac:dyDescent="0.3">
      <c r="B23740"/>
    </row>
    <row r="23741" spans="2:2" x14ac:dyDescent="0.3">
      <c r="B23741"/>
    </row>
    <row r="23742" spans="2:2" x14ac:dyDescent="0.3">
      <c r="B23742"/>
    </row>
    <row r="23743" spans="2:2" x14ac:dyDescent="0.3">
      <c r="B23743"/>
    </row>
    <row r="23744" spans="2:2" x14ac:dyDescent="0.3">
      <c r="B23744"/>
    </row>
    <row r="23745" spans="2:2" x14ac:dyDescent="0.3">
      <c r="B23745"/>
    </row>
    <row r="23746" spans="2:2" x14ac:dyDescent="0.3">
      <c r="B23746"/>
    </row>
    <row r="23747" spans="2:2" x14ac:dyDescent="0.3">
      <c r="B23747"/>
    </row>
    <row r="23748" spans="2:2" x14ac:dyDescent="0.3">
      <c r="B23748"/>
    </row>
    <row r="23749" spans="2:2" x14ac:dyDescent="0.3">
      <c r="B23749"/>
    </row>
    <row r="23750" spans="2:2" x14ac:dyDescent="0.3">
      <c r="B23750"/>
    </row>
    <row r="23751" spans="2:2" x14ac:dyDescent="0.3">
      <c r="B23751"/>
    </row>
    <row r="23752" spans="2:2" x14ac:dyDescent="0.3">
      <c r="B23752"/>
    </row>
    <row r="23753" spans="2:2" x14ac:dyDescent="0.3">
      <c r="B23753"/>
    </row>
    <row r="23754" spans="2:2" x14ac:dyDescent="0.3">
      <c r="B23754"/>
    </row>
    <row r="23755" spans="2:2" x14ac:dyDescent="0.3">
      <c r="B23755"/>
    </row>
    <row r="23756" spans="2:2" x14ac:dyDescent="0.3">
      <c r="B23756"/>
    </row>
    <row r="23757" spans="2:2" x14ac:dyDescent="0.3">
      <c r="B23757"/>
    </row>
    <row r="23758" spans="2:2" x14ac:dyDescent="0.3">
      <c r="B23758"/>
    </row>
    <row r="23759" spans="2:2" x14ac:dyDescent="0.3">
      <c r="B23759"/>
    </row>
    <row r="23760" spans="2:2" x14ac:dyDescent="0.3">
      <c r="B23760"/>
    </row>
    <row r="23761" spans="2:2" x14ac:dyDescent="0.3">
      <c r="B23761"/>
    </row>
    <row r="23762" spans="2:2" x14ac:dyDescent="0.3">
      <c r="B23762"/>
    </row>
    <row r="23763" spans="2:2" x14ac:dyDescent="0.3">
      <c r="B23763"/>
    </row>
    <row r="23764" spans="2:2" x14ac:dyDescent="0.3">
      <c r="B23764"/>
    </row>
    <row r="23765" spans="2:2" x14ac:dyDescent="0.3">
      <c r="B23765"/>
    </row>
    <row r="23766" spans="2:2" x14ac:dyDescent="0.3">
      <c r="B23766"/>
    </row>
    <row r="23767" spans="2:2" x14ac:dyDescent="0.3">
      <c r="B23767"/>
    </row>
    <row r="23768" spans="2:2" x14ac:dyDescent="0.3">
      <c r="B23768"/>
    </row>
    <row r="23769" spans="2:2" x14ac:dyDescent="0.3">
      <c r="B23769"/>
    </row>
    <row r="23770" spans="2:2" x14ac:dyDescent="0.3">
      <c r="B23770"/>
    </row>
    <row r="23771" spans="2:2" x14ac:dyDescent="0.3">
      <c r="B23771"/>
    </row>
    <row r="23772" spans="2:2" x14ac:dyDescent="0.3">
      <c r="B23772"/>
    </row>
    <row r="23773" spans="2:2" x14ac:dyDescent="0.3">
      <c r="B23773"/>
    </row>
    <row r="23774" spans="2:2" x14ac:dyDescent="0.3">
      <c r="B23774"/>
    </row>
    <row r="23775" spans="2:2" x14ac:dyDescent="0.3">
      <c r="B23775"/>
    </row>
    <row r="23776" spans="2:2" x14ac:dyDescent="0.3">
      <c r="B23776"/>
    </row>
    <row r="23777" spans="2:2" x14ac:dyDescent="0.3">
      <c r="B23777"/>
    </row>
    <row r="23778" spans="2:2" x14ac:dyDescent="0.3">
      <c r="B23778"/>
    </row>
    <row r="23779" spans="2:2" x14ac:dyDescent="0.3">
      <c r="B23779"/>
    </row>
    <row r="23780" spans="2:2" x14ac:dyDescent="0.3">
      <c r="B23780"/>
    </row>
    <row r="23781" spans="2:2" x14ac:dyDescent="0.3">
      <c r="B23781"/>
    </row>
    <row r="23782" spans="2:2" x14ac:dyDescent="0.3">
      <c r="B23782"/>
    </row>
    <row r="23783" spans="2:2" x14ac:dyDescent="0.3">
      <c r="B23783"/>
    </row>
    <row r="23784" spans="2:2" x14ac:dyDescent="0.3">
      <c r="B23784"/>
    </row>
    <row r="23785" spans="2:2" x14ac:dyDescent="0.3">
      <c r="B23785"/>
    </row>
    <row r="23786" spans="2:2" x14ac:dyDescent="0.3">
      <c r="B23786"/>
    </row>
    <row r="23787" spans="2:2" x14ac:dyDescent="0.3">
      <c r="B23787"/>
    </row>
    <row r="23788" spans="2:2" x14ac:dyDescent="0.3">
      <c r="B23788"/>
    </row>
    <row r="23789" spans="2:2" x14ac:dyDescent="0.3">
      <c r="B23789"/>
    </row>
    <row r="23790" spans="2:2" x14ac:dyDescent="0.3">
      <c r="B23790"/>
    </row>
    <row r="23791" spans="2:2" x14ac:dyDescent="0.3">
      <c r="B23791"/>
    </row>
    <row r="23792" spans="2:2" x14ac:dyDescent="0.3">
      <c r="B23792"/>
    </row>
    <row r="23793" spans="2:2" x14ac:dyDescent="0.3">
      <c r="B23793"/>
    </row>
    <row r="23794" spans="2:2" x14ac:dyDescent="0.3">
      <c r="B23794"/>
    </row>
    <row r="23795" spans="2:2" x14ac:dyDescent="0.3">
      <c r="B23795"/>
    </row>
    <row r="23796" spans="2:2" x14ac:dyDescent="0.3">
      <c r="B23796"/>
    </row>
    <row r="23797" spans="2:2" x14ac:dyDescent="0.3">
      <c r="B23797"/>
    </row>
    <row r="23798" spans="2:2" x14ac:dyDescent="0.3">
      <c r="B23798"/>
    </row>
    <row r="23799" spans="2:2" x14ac:dyDescent="0.3">
      <c r="B23799"/>
    </row>
    <row r="23800" spans="2:2" x14ac:dyDescent="0.3">
      <c r="B23800"/>
    </row>
    <row r="23801" spans="2:2" x14ac:dyDescent="0.3">
      <c r="B23801"/>
    </row>
    <row r="23802" spans="2:2" x14ac:dyDescent="0.3">
      <c r="B23802"/>
    </row>
    <row r="23803" spans="2:2" x14ac:dyDescent="0.3">
      <c r="B23803"/>
    </row>
    <row r="23804" spans="2:2" x14ac:dyDescent="0.3">
      <c r="B23804"/>
    </row>
    <row r="23805" spans="2:2" x14ac:dyDescent="0.3">
      <c r="B23805"/>
    </row>
    <row r="23806" spans="2:2" x14ac:dyDescent="0.3">
      <c r="B23806"/>
    </row>
    <row r="23807" spans="2:2" x14ac:dyDescent="0.3">
      <c r="B23807"/>
    </row>
    <row r="23808" spans="2:2" x14ac:dyDescent="0.3">
      <c r="B23808"/>
    </row>
    <row r="23809" spans="2:2" x14ac:dyDescent="0.3">
      <c r="B23809"/>
    </row>
    <row r="23810" spans="2:2" x14ac:dyDescent="0.3">
      <c r="B23810"/>
    </row>
    <row r="23811" spans="2:2" x14ac:dyDescent="0.3">
      <c r="B23811"/>
    </row>
    <row r="23812" spans="2:2" x14ac:dyDescent="0.3">
      <c r="B23812"/>
    </row>
    <row r="23813" spans="2:2" x14ac:dyDescent="0.3">
      <c r="B23813"/>
    </row>
    <row r="23814" spans="2:2" x14ac:dyDescent="0.3">
      <c r="B23814"/>
    </row>
    <row r="23815" spans="2:2" x14ac:dyDescent="0.3">
      <c r="B23815"/>
    </row>
    <row r="23816" spans="2:2" x14ac:dyDescent="0.3">
      <c r="B23816"/>
    </row>
    <row r="23817" spans="2:2" x14ac:dyDescent="0.3">
      <c r="B23817"/>
    </row>
    <row r="23818" spans="2:2" x14ac:dyDescent="0.3">
      <c r="B23818"/>
    </row>
    <row r="23819" spans="2:2" x14ac:dyDescent="0.3">
      <c r="B23819"/>
    </row>
    <row r="23820" spans="2:2" x14ac:dyDescent="0.3">
      <c r="B23820"/>
    </row>
    <row r="23821" spans="2:2" x14ac:dyDescent="0.3">
      <c r="B23821"/>
    </row>
    <row r="23822" spans="2:2" x14ac:dyDescent="0.3">
      <c r="B23822"/>
    </row>
    <row r="23823" spans="2:2" x14ac:dyDescent="0.3">
      <c r="B23823"/>
    </row>
    <row r="23824" spans="2:2" x14ac:dyDescent="0.3">
      <c r="B23824"/>
    </row>
    <row r="23825" spans="2:2" x14ac:dyDescent="0.3">
      <c r="B23825"/>
    </row>
    <row r="23826" spans="2:2" x14ac:dyDescent="0.3">
      <c r="B23826"/>
    </row>
    <row r="23827" spans="2:2" x14ac:dyDescent="0.3">
      <c r="B23827"/>
    </row>
    <row r="23828" spans="2:2" x14ac:dyDescent="0.3">
      <c r="B23828"/>
    </row>
    <row r="23829" spans="2:2" x14ac:dyDescent="0.3">
      <c r="B23829"/>
    </row>
    <row r="23830" spans="2:2" x14ac:dyDescent="0.3">
      <c r="B23830"/>
    </row>
    <row r="23831" spans="2:2" x14ac:dyDescent="0.3">
      <c r="B23831"/>
    </row>
    <row r="23832" spans="2:2" x14ac:dyDescent="0.3">
      <c r="B23832"/>
    </row>
    <row r="23833" spans="2:2" x14ac:dyDescent="0.3">
      <c r="B23833"/>
    </row>
    <row r="23834" spans="2:2" x14ac:dyDescent="0.3">
      <c r="B23834"/>
    </row>
    <row r="23835" spans="2:2" x14ac:dyDescent="0.3">
      <c r="B23835"/>
    </row>
    <row r="23836" spans="2:2" x14ac:dyDescent="0.3">
      <c r="B23836"/>
    </row>
    <row r="23837" spans="2:2" x14ac:dyDescent="0.3">
      <c r="B23837"/>
    </row>
    <row r="23838" spans="2:2" x14ac:dyDescent="0.3">
      <c r="B23838"/>
    </row>
    <row r="23839" spans="2:2" x14ac:dyDescent="0.3">
      <c r="B23839"/>
    </row>
    <row r="23840" spans="2:2" x14ac:dyDescent="0.3">
      <c r="B23840"/>
    </row>
    <row r="23841" spans="2:2" x14ac:dyDescent="0.3">
      <c r="B23841"/>
    </row>
    <row r="23842" spans="2:2" x14ac:dyDescent="0.3">
      <c r="B23842"/>
    </row>
    <row r="23843" spans="2:2" x14ac:dyDescent="0.3">
      <c r="B23843"/>
    </row>
    <row r="23844" spans="2:2" x14ac:dyDescent="0.3">
      <c r="B23844"/>
    </row>
    <row r="23845" spans="2:2" x14ac:dyDescent="0.3">
      <c r="B23845"/>
    </row>
    <row r="23846" spans="2:2" x14ac:dyDescent="0.3">
      <c r="B23846"/>
    </row>
    <row r="23847" spans="2:2" x14ac:dyDescent="0.3">
      <c r="B23847"/>
    </row>
    <row r="23848" spans="2:2" x14ac:dyDescent="0.3">
      <c r="B23848"/>
    </row>
    <row r="23849" spans="2:2" x14ac:dyDescent="0.3">
      <c r="B23849"/>
    </row>
    <row r="23850" spans="2:2" x14ac:dyDescent="0.3">
      <c r="B23850"/>
    </row>
    <row r="23851" spans="2:2" x14ac:dyDescent="0.3">
      <c r="B23851"/>
    </row>
    <row r="23852" spans="2:2" x14ac:dyDescent="0.3">
      <c r="B23852"/>
    </row>
    <row r="23853" spans="2:2" x14ac:dyDescent="0.3">
      <c r="B23853"/>
    </row>
    <row r="23854" spans="2:2" x14ac:dyDescent="0.3">
      <c r="B23854"/>
    </row>
    <row r="23855" spans="2:2" x14ac:dyDescent="0.3">
      <c r="B23855"/>
    </row>
    <row r="23856" spans="2:2" x14ac:dyDescent="0.3">
      <c r="B23856"/>
    </row>
    <row r="23857" spans="2:2" x14ac:dyDescent="0.3">
      <c r="B23857"/>
    </row>
    <row r="23858" spans="2:2" x14ac:dyDescent="0.3">
      <c r="B23858"/>
    </row>
    <row r="23859" spans="2:2" x14ac:dyDescent="0.3">
      <c r="B23859"/>
    </row>
    <row r="23860" spans="2:2" x14ac:dyDescent="0.3">
      <c r="B23860"/>
    </row>
    <row r="23861" spans="2:2" x14ac:dyDescent="0.3">
      <c r="B23861"/>
    </row>
    <row r="23862" spans="2:2" x14ac:dyDescent="0.3">
      <c r="B23862"/>
    </row>
    <row r="23863" spans="2:2" x14ac:dyDescent="0.3">
      <c r="B23863"/>
    </row>
    <row r="23864" spans="2:2" x14ac:dyDescent="0.3">
      <c r="B23864"/>
    </row>
    <row r="23865" spans="2:2" x14ac:dyDescent="0.3">
      <c r="B23865"/>
    </row>
    <row r="23866" spans="2:2" x14ac:dyDescent="0.3">
      <c r="B23866"/>
    </row>
    <row r="23867" spans="2:2" x14ac:dyDescent="0.3">
      <c r="B23867"/>
    </row>
    <row r="23868" spans="2:2" x14ac:dyDescent="0.3">
      <c r="B23868"/>
    </row>
    <row r="23869" spans="2:2" x14ac:dyDescent="0.3">
      <c r="B23869"/>
    </row>
    <row r="23870" spans="2:2" x14ac:dyDescent="0.3">
      <c r="B23870"/>
    </row>
    <row r="23871" spans="2:2" x14ac:dyDescent="0.3">
      <c r="B23871"/>
    </row>
    <row r="23872" spans="2:2" x14ac:dyDescent="0.3">
      <c r="B23872"/>
    </row>
    <row r="23873" spans="2:2" x14ac:dyDescent="0.3">
      <c r="B23873"/>
    </row>
    <row r="23874" spans="2:2" x14ac:dyDescent="0.3">
      <c r="B23874"/>
    </row>
    <row r="23875" spans="2:2" x14ac:dyDescent="0.3">
      <c r="B23875"/>
    </row>
    <row r="23876" spans="2:2" x14ac:dyDescent="0.3">
      <c r="B23876"/>
    </row>
    <row r="23877" spans="2:2" x14ac:dyDescent="0.3">
      <c r="B23877"/>
    </row>
    <row r="23878" spans="2:2" x14ac:dyDescent="0.3">
      <c r="B23878"/>
    </row>
    <row r="23879" spans="2:2" x14ac:dyDescent="0.3">
      <c r="B23879"/>
    </row>
    <row r="23880" spans="2:2" x14ac:dyDescent="0.3">
      <c r="B23880"/>
    </row>
    <row r="23881" spans="2:2" x14ac:dyDescent="0.3">
      <c r="B23881"/>
    </row>
    <row r="23882" spans="2:2" x14ac:dyDescent="0.3">
      <c r="B23882"/>
    </row>
    <row r="23883" spans="2:2" x14ac:dyDescent="0.3">
      <c r="B23883"/>
    </row>
    <row r="23884" spans="2:2" x14ac:dyDescent="0.3">
      <c r="B23884"/>
    </row>
    <row r="23885" spans="2:2" x14ac:dyDescent="0.3">
      <c r="B23885"/>
    </row>
    <row r="23886" spans="2:2" x14ac:dyDescent="0.3">
      <c r="B23886"/>
    </row>
    <row r="23887" spans="2:2" x14ac:dyDescent="0.3">
      <c r="B23887"/>
    </row>
    <row r="23888" spans="2:2" x14ac:dyDescent="0.3">
      <c r="B23888"/>
    </row>
    <row r="23889" spans="2:2" x14ac:dyDescent="0.3">
      <c r="B23889"/>
    </row>
    <row r="23890" spans="2:2" x14ac:dyDescent="0.3">
      <c r="B23890"/>
    </row>
    <row r="23891" spans="2:2" x14ac:dyDescent="0.3">
      <c r="B23891"/>
    </row>
    <row r="23892" spans="2:2" x14ac:dyDescent="0.3">
      <c r="B23892"/>
    </row>
    <row r="23893" spans="2:2" x14ac:dyDescent="0.3">
      <c r="B23893"/>
    </row>
    <row r="23894" spans="2:2" x14ac:dyDescent="0.3">
      <c r="B23894"/>
    </row>
    <row r="23895" spans="2:2" x14ac:dyDescent="0.3">
      <c r="B23895"/>
    </row>
    <row r="23896" spans="2:2" x14ac:dyDescent="0.3">
      <c r="B23896"/>
    </row>
    <row r="23897" spans="2:2" x14ac:dyDescent="0.3">
      <c r="B23897"/>
    </row>
    <row r="23898" spans="2:2" x14ac:dyDescent="0.3">
      <c r="B23898"/>
    </row>
    <row r="23899" spans="2:2" x14ac:dyDescent="0.3">
      <c r="B23899"/>
    </row>
    <row r="23900" spans="2:2" x14ac:dyDescent="0.3">
      <c r="B23900"/>
    </row>
    <row r="23901" spans="2:2" x14ac:dyDescent="0.3">
      <c r="B23901"/>
    </row>
    <row r="23902" spans="2:2" x14ac:dyDescent="0.3">
      <c r="B23902"/>
    </row>
    <row r="23903" spans="2:2" x14ac:dyDescent="0.3">
      <c r="B23903"/>
    </row>
    <row r="23904" spans="2:2" x14ac:dyDescent="0.3">
      <c r="B23904"/>
    </row>
    <row r="23905" spans="2:2" x14ac:dyDescent="0.3">
      <c r="B23905"/>
    </row>
    <row r="23906" spans="2:2" x14ac:dyDescent="0.3">
      <c r="B23906"/>
    </row>
    <row r="23907" spans="2:2" x14ac:dyDescent="0.3">
      <c r="B23907"/>
    </row>
    <row r="23908" spans="2:2" x14ac:dyDescent="0.3">
      <c r="B23908"/>
    </row>
    <row r="23909" spans="2:2" x14ac:dyDescent="0.3">
      <c r="B23909"/>
    </row>
    <row r="23910" spans="2:2" x14ac:dyDescent="0.3">
      <c r="B23910"/>
    </row>
    <row r="23911" spans="2:2" x14ac:dyDescent="0.3">
      <c r="B23911"/>
    </row>
    <row r="23912" spans="2:2" x14ac:dyDescent="0.3">
      <c r="B23912"/>
    </row>
    <row r="23913" spans="2:2" x14ac:dyDescent="0.3">
      <c r="B23913"/>
    </row>
    <row r="23914" spans="2:2" x14ac:dyDescent="0.3">
      <c r="B23914"/>
    </row>
    <row r="23915" spans="2:2" x14ac:dyDescent="0.3">
      <c r="B23915"/>
    </row>
    <row r="23916" spans="2:2" x14ac:dyDescent="0.3">
      <c r="B23916"/>
    </row>
    <row r="23917" spans="2:2" x14ac:dyDescent="0.3">
      <c r="B23917"/>
    </row>
    <row r="23918" spans="2:2" x14ac:dyDescent="0.3">
      <c r="B23918"/>
    </row>
    <row r="23919" spans="2:2" x14ac:dyDescent="0.3">
      <c r="B23919"/>
    </row>
    <row r="23920" spans="2:2" x14ac:dyDescent="0.3">
      <c r="B23920"/>
    </row>
    <row r="23921" spans="2:2" x14ac:dyDescent="0.3">
      <c r="B23921"/>
    </row>
    <row r="23922" spans="2:2" x14ac:dyDescent="0.3">
      <c r="B23922"/>
    </row>
    <row r="23923" spans="2:2" x14ac:dyDescent="0.3">
      <c r="B23923"/>
    </row>
    <row r="23924" spans="2:2" x14ac:dyDescent="0.3">
      <c r="B23924"/>
    </row>
    <row r="23925" spans="2:2" x14ac:dyDescent="0.3">
      <c r="B23925"/>
    </row>
    <row r="23926" spans="2:2" x14ac:dyDescent="0.3">
      <c r="B23926"/>
    </row>
    <row r="23927" spans="2:2" x14ac:dyDescent="0.3">
      <c r="B23927"/>
    </row>
    <row r="23928" spans="2:2" x14ac:dyDescent="0.3">
      <c r="B23928"/>
    </row>
    <row r="23929" spans="2:2" x14ac:dyDescent="0.3">
      <c r="B23929"/>
    </row>
    <row r="23930" spans="2:2" x14ac:dyDescent="0.3">
      <c r="B23930"/>
    </row>
    <row r="23931" spans="2:2" x14ac:dyDescent="0.3">
      <c r="B23931"/>
    </row>
    <row r="23932" spans="2:2" x14ac:dyDescent="0.3">
      <c r="B23932"/>
    </row>
    <row r="23933" spans="2:2" x14ac:dyDescent="0.3">
      <c r="B23933"/>
    </row>
    <row r="23934" spans="2:2" x14ac:dyDescent="0.3">
      <c r="B23934"/>
    </row>
    <row r="23935" spans="2:2" x14ac:dyDescent="0.3">
      <c r="B23935"/>
    </row>
    <row r="23936" spans="2:2" x14ac:dyDescent="0.3">
      <c r="B23936"/>
    </row>
    <row r="23937" spans="2:2" x14ac:dyDescent="0.3">
      <c r="B23937"/>
    </row>
    <row r="23938" spans="2:2" x14ac:dyDescent="0.3">
      <c r="B23938"/>
    </row>
    <row r="23939" spans="2:2" x14ac:dyDescent="0.3">
      <c r="B23939"/>
    </row>
    <row r="23940" spans="2:2" x14ac:dyDescent="0.3">
      <c r="B23940"/>
    </row>
    <row r="23941" spans="2:2" x14ac:dyDescent="0.3">
      <c r="B23941"/>
    </row>
    <row r="23942" spans="2:2" x14ac:dyDescent="0.3">
      <c r="B23942"/>
    </row>
    <row r="23943" spans="2:2" x14ac:dyDescent="0.3">
      <c r="B23943"/>
    </row>
    <row r="23944" spans="2:2" x14ac:dyDescent="0.3">
      <c r="B23944"/>
    </row>
    <row r="23945" spans="2:2" x14ac:dyDescent="0.3">
      <c r="B23945"/>
    </row>
    <row r="23946" spans="2:2" x14ac:dyDescent="0.3">
      <c r="B23946"/>
    </row>
    <row r="23947" spans="2:2" x14ac:dyDescent="0.3">
      <c r="B23947"/>
    </row>
    <row r="23948" spans="2:2" x14ac:dyDescent="0.3">
      <c r="B23948"/>
    </row>
    <row r="23949" spans="2:2" x14ac:dyDescent="0.3">
      <c r="B23949"/>
    </row>
    <row r="23950" spans="2:2" x14ac:dyDescent="0.3">
      <c r="B23950"/>
    </row>
    <row r="23951" spans="2:2" x14ac:dyDescent="0.3">
      <c r="B23951"/>
    </row>
    <row r="23952" spans="2:2" x14ac:dyDescent="0.3">
      <c r="B23952"/>
    </row>
    <row r="23953" spans="2:2" x14ac:dyDescent="0.3">
      <c r="B23953"/>
    </row>
    <row r="23954" spans="2:2" x14ac:dyDescent="0.3">
      <c r="B23954"/>
    </row>
    <row r="23955" spans="2:2" x14ac:dyDescent="0.3">
      <c r="B23955"/>
    </row>
    <row r="23956" spans="2:2" x14ac:dyDescent="0.3">
      <c r="B23956"/>
    </row>
    <row r="23957" spans="2:2" x14ac:dyDescent="0.3">
      <c r="B23957"/>
    </row>
    <row r="23958" spans="2:2" x14ac:dyDescent="0.3">
      <c r="B23958"/>
    </row>
    <row r="23959" spans="2:2" x14ac:dyDescent="0.3">
      <c r="B23959"/>
    </row>
    <row r="23960" spans="2:2" x14ac:dyDescent="0.3">
      <c r="B23960"/>
    </row>
    <row r="23961" spans="2:2" x14ac:dyDescent="0.3">
      <c r="B23961"/>
    </row>
    <row r="23962" spans="2:2" x14ac:dyDescent="0.3">
      <c r="B23962"/>
    </row>
    <row r="23963" spans="2:2" x14ac:dyDescent="0.3">
      <c r="B23963"/>
    </row>
    <row r="23964" spans="2:2" x14ac:dyDescent="0.3">
      <c r="B23964"/>
    </row>
    <row r="23965" spans="2:2" x14ac:dyDescent="0.3">
      <c r="B23965"/>
    </row>
    <row r="23966" spans="2:2" x14ac:dyDescent="0.3">
      <c r="B23966"/>
    </row>
    <row r="23967" spans="2:2" x14ac:dyDescent="0.3">
      <c r="B23967"/>
    </row>
    <row r="23968" spans="2:2" x14ac:dyDescent="0.3">
      <c r="B23968"/>
    </row>
    <row r="23969" spans="2:2" x14ac:dyDescent="0.3">
      <c r="B23969"/>
    </row>
    <row r="23970" spans="2:2" x14ac:dyDescent="0.3">
      <c r="B23970"/>
    </row>
    <row r="23971" spans="2:2" x14ac:dyDescent="0.3">
      <c r="B23971"/>
    </row>
    <row r="23972" spans="2:2" x14ac:dyDescent="0.3">
      <c r="B23972"/>
    </row>
    <row r="23973" spans="2:2" x14ac:dyDescent="0.3">
      <c r="B23973"/>
    </row>
    <row r="23974" spans="2:2" x14ac:dyDescent="0.3">
      <c r="B23974"/>
    </row>
    <row r="23975" spans="2:2" x14ac:dyDescent="0.3">
      <c r="B23975"/>
    </row>
    <row r="23976" spans="2:2" x14ac:dyDescent="0.3">
      <c r="B23976"/>
    </row>
    <row r="23977" spans="2:2" x14ac:dyDescent="0.3">
      <c r="B23977"/>
    </row>
    <row r="23978" spans="2:2" x14ac:dyDescent="0.3">
      <c r="B23978"/>
    </row>
    <row r="23979" spans="2:2" x14ac:dyDescent="0.3">
      <c r="B23979"/>
    </row>
    <row r="23980" spans="2:2" x14ac:dyDescent="0.3">
      <c r="B23980"/>
    </row>
    <row r="23981" spans="2:2" x14ac:dyDescent="0.3">
      <c r="B23981"/>
    </row>
    <row r="23982" spans="2:2" x14ac:dyDescent="0.3">
      <c r="B23982"/>
    </row>
    <row r="23983" spans="2:2" x14ac:dyDescent="0.3">
      <c r="B23983"/>
    </row>
    <row r="23984" spans="2:2" x14ac:dyDescent="0.3">
      <c r="B23984"/>
    </row>
    <row r="23985" spans="2:2" x14ac:dyDescent="0.3">
      <c r="B23985"/>
    </row>
    <row r="23986" spans="2:2" x14ac:dyDescent="0.3">
      <c r="B23986"/>
    </row>
    <row r="23987" spans="2:2" x14ac:dyDescent="0.3">
      <c r="B23987"/>
    </row>
    <row r="23988" spans="2:2" x14ac:dyDescent="0.3">
      <c r="B23988"/>
    </row>
    <row r="23989" spans="2:2" x14ac:dyDescent="0.3">
      <c r="B23989"/>
    </row>
    <row r="23990" spans="2:2" x14ac:dyDescent="0.3">
      <c r="B23990"/>
    </row>
    <row r="23991" spans="2:2" x14ac:dyDescent="0.3">
      <c r="B23991"/>
    </row>
    <row r="23992" spans="2:2" x14ac:dyDescent="0.3">
      <c r="B23992"/>
    </row>
    <row r="23993" spans="2:2" x14ac:dyDescent="0.3">
      <c r="B23993"/>
    </row>
    <row r="23994" spans="2:2" x14ac:dyDescent="0.3">
      <c r="B23994"/>
    </row>
    <row r="23995" spans="2:2" x14ac:dyDescent="0.3">
      <c r="B23995"/>
    </row>
    <row r="23996" spans="2:2" x14ac:dyDescent="0.3">
      <c r="B23996"/>
    </row>
    <row r="23997" spans="2:2" x14ac:dyDescent="0.3">
      <c r="B23997"/>
    </row>
    <row r="23998" spans="2:2" x14ac:dyDescent="0.3">
      <c r="B23998"/>
    </row>
    <row r="23999" spans="2:2" x14ac:dyDescent="0.3">
      <c r="B23999"/>
    </row>
    <row r="24000" spans="2:2" x14ac:dyDescent="0.3">
      <c r="B24000"/>
    </row>
    <row r="24001" spans="2:2" x14ac:dyDescent="0.3">
      <c r="B24001"/>
    </row>
    <row r="24002" spans="2:2" x14ac:dyDescent="0.3">
      <c r="B24002"/>
    </row>
    <row r="24003" spans="2:2" x14ac:dyDescent="0.3">
      <c r="B24003"/>
    </row>
    <row r="24004" spans="2:2" x14ac:dyDescent="0.3">
      <c r="B24004"/>
    </row>
    <row r="24005" spans="2:2" x14ac:dyDescent="0.3">
      <c r="B24005"/>
    </row>
    <row r="24006" spans="2:2" x14ac:dyDescent="0.3">
      <c r="B24006"/>
    </row>
    <row r="24007" spans="2:2" x14ac:dyDescent="0.3">
      <c r="B24007"/>
    </row>
    <row r="24008" spans="2:2" x14ac:dyDescent="0.3">
      <c r="B24008"/>
    </row>
    <row r="24009" spans="2:2" x14ac:dyDescent="0.3">
      <c r="B24009"/>
    </row>
    <row r="24010" spans="2:2" x14ac:dyDescent="0.3">
      <c r="B24010"/>
    </row>
    <row r="24011" spans="2:2" x14ac:dyDescent="0.3">
      <c r="B24011"/>
    </row>
    <row r="24012" spans="2:2" x14ac:dyDescent="0.3">
      <c r="B24012"/>
    </row>
    <row r="24013" spans="2:2" x14ac:dyDescent="0.3">
      <c r="B24013"/>
    </row>
    <row r="24014" spans="2:2" x14ac:dyDescent="0.3">
      <c r="B24014"/>
    </row>
    <row r="24015" spans="2:2" x14ac:dyDescent="0.3">
      <c r="B24015"/>
    </row>
    <row r="24016" spans="2:2" x14ac:dyDescent="0.3">
      <c r="B24016"/>
    </row>
    <row r="24017" spans="2:2" x14ac:dyDescent="0.3">
      <c r="B24017"/>
    </row>
    <row r="24018" spans="2:2" x14ac:dyDescent="0.3">
      <c r="B24018"/>
    </row>
    <row r="24019" spans="2:2" x14ac:dyDescent="0.3">
      <c r="B24019"/>
    </row>
    <row r="24020" spans="2:2" x14ac:dyDescent="0.3">
      <c r="B24020"/>
    </row>
    <row r="24021" spans="2:2" x14ac:dyDescent="0.3">
      <c r="B24021"/>
    </row>
    <row r="24022" spans="2:2" x14ac:dyDescent="0.3">
      <c r="B24022"/>
    </row>
    <row r="24023" spans="2:2" x14ac:dyDescent="0.3">
      <c r="B24023"/>
    </row>
    <row r="24024" spans="2:2" x14ac:dyDescent="0.3">
      <c r="B24024"/>
    </row>
    <row r="24025" spans="2:2" x14ac:dyDescent="0.3">
      <c r="B24025"/>
    </row>
    <row r="24026" spans="2:2" x14ac:dyDescent="0.3">
      <c r="B24026"/>
    </row>
    <row r="24027" spans="2:2" x14ac:dyDescent="0.3">
      <c r="B24027"/>
    </row>
    <row r="24028" spans="2:2" x14ac:dyDescent="0.3">
      <c r="B24028"/>
    </row>
    <row r="24029" spans="2:2" x14ac:dyDescent="0.3">
      <c r="B24029"/>
    </row>
    <row r="24030" spans="2:2" x14ac:dyDescent="0.3">
      <c r="B24030"/>
    </row>
    <row r="24031" spans="2:2" x14ac:dyDescent="0.3">
      <c r="B24031"/>
    </row>
    <row r="24032" spans="2:2" x14ac:dyDescent="0.3">
      <c r="B24032"/>
    </row>
    <row r="24033" spans="2:2" x14ac:dyDescent="0.3">
      <c r="B24033"/>
    </row>
    <row r="24034" spans="2:2" x14ac:dyDescent="0.3">
      <c r="B24034"/>
    </row>
    <row r="24035" spans="2:2" x14ac:dyDescent="0.3">
      <c r="B24035"/>
    </row>
    <row r="24036" spans="2:2" x14ac:dyDescent="0.3">
      <c r="B24036"/>
    </row>
    <row r="24037" spans="2:2" x14ac:dyDescent="0.3">
      <c r="B24037"/>
    </row>
    <row r="24038" spans="2:2" x14ac:dyDescent="0.3">
      <c r="B24038"/>
    </row>
    <row r="24039" spans="2:2" x14ac:dyDescent="0.3">
      <c r="B24039"/>
    </row>
    <row r="24040" spans="2:2" x14ac:dyDescent="0.3">
      <c r="B24040"/>
    </row>
    <row r="24041" spans="2:2" x14ac:dyDescent="0.3">
      <c r="B24041"/>
    </row>
    <row r="24042" spans="2:2" x14ac:dyDescent="0.3">
      <c r="B24042"/>
    </row>
    <row r="24043" spans="2:2" x14ac:dyDescent="0.3">
      <c r="B24043"/>
    </row>
    <row r="24044" spans="2:2" x14ac:dyDescent="0.3">
      <c r="B24044"/>
    </row>
    <row r="24045" spans="2:2" x14ac:dyDescent="0.3">
      <c r="B24045"/>
    </row>
    <row r="24046" spans="2:2" x14ac:dyDescent="0.3">
      <c r="B24046"/>
    </row>
    <row r="24047" spans="2:2" x14ac:dyDescent="0.3">
      <c r="B24047"/>
    </row>
    <row r="24048" spans="2:2" x14ac:dyDescent="0.3">
      <c r="B24048"/>
    </row>
    <row r="24049" spans="2:2" x14ac:dyDescent="0.3">
      <c r="B24049"/>
    </row>
    <row r="24050" spans="2:2" x14ac:dyDescent="0.3">
      <c r="B24050"/>
    </row>
    <row r="24051" spans="2:2" x14ac:dyDescent="0.3">
      <c r="B24051"/>
    </row>
    <row r="24052" spans="2:2" x14ac:dyDescent="0.3">
      <c r="B24052"/>
    </row>
    <row r="24053" spans="2:2" x14ac:dyDescent="0.3">
      <c r="B24053"/>
    </row>
    <row r="24054" spans="2:2" x14ac:dyDescent="0.3">
      <c r="B24054"/>
    </row>
    <row r="24055" spans="2:2" x14ac:dyDescent="0.3">
      <c r="B24055"/>
    </row>
    <row r="24056" spans="2:2" x14ac:dyDescent="0.3">
      <c r="B24056"/>
    </row>
    <row r="24057" spans="2:2" x14ac:dyDescent="0.3">
      <c r="B24057"/>
    </row>
    <row r="24058" spans="2:2" x14ac:dyDescent="0.3">
      <c r="B24058"/>
    </row>
    <row r="24059" spans="2:2" x14ac:dyDescent="0.3">
      <c r="B24059"/>
    </row>
    <row r="24060" spans="2:2" x14ac:dyDescent="0.3">
      <c r="B24060"/>
    </row>
    <row r="24061" spans="2:2" x14ac:dyDescent="0.3">
      <c r="B24061"/>
    </row>
    <row r="24062" spans="2:2" x14ac:dyDescent="0.3">
      <c r="B24062"/>
    </row>
    <row r="24063" spans="2:2" x14ac:dyDescent="0.3">
      <c r="B24063"/>
    </row>
    <row r="24064" spans="2:2" x14ac:dyDescent="0.3">
      <c r="B24064"/>
    </row>
    <row r="24065" spans="2:2" x14ac:dyDescent="0.3">
      <c r="B24065"/>
    </row>
    <row r="24066" spans="2:2" x14ac:dyDescent="0.3">
      <c r="B24066"/>
    </row>
    <row r="24067" spans="2:2" x14ac:dyDescent="0.3">
      <c r="B24067"/>
    </row>
    <row r="24068" spans="2:2" x14ac:dyDescent="0.3">
      <c r="B24068"/>
    </row>
    <row r="24069" spans="2:2" x14ac:dyDescent="0.3">
      <c r="B24069"/>
    </row>
    <row r="24070" spans="2:2" x14ac:dyDescent="0.3">
      <c r="B24070"/>
    </row>
    <row r="24071" spans="2:2" x14ac:dyDescent="0.3">
      <c r="B24071"/>
    </row>
    <row r="24072" spans="2:2" x14ac:dyDescent="0.3">
      <c r="B24072"/>
    </row>
    <row r="24073" spans="2:2" x14ac:dyDescent="0.3">
      <c r="B24073"/>
    </row>
    <row r="24074" spans="2:2" x14ac:dyDescent="0.3">
      <c r="B24074"/>
    </row>
    <row r="24075" spans="2:2" x14ac:dyDescent="0.3">
      <c r="B24075"/>
    </row>
    <row r="24076" spans="2:2" x14ac:dyDescent="0.3">
      <c r="B24076"/>
    </row>
    <row r="24077" spans="2:2" x14ac:dyDescent="0.3">
      <c r="B24077"/>
    </row>
    <row r="24078" spans="2:2" x14ac:dyDescent="0.3">
      <c r="B24078"/>
    </row>
    <row r="24079" spans="2:2" x14ac:dyDescent="0.3">
      <c r="B24079"/>
    </row>
    <row r="24080" spans="2:2" x14ac:dyDescent="0.3">
      <c r="B24080"/>
    </row>
    <row r="24081" spans="2:2" x14ac:dyDescent="0.3">
      <c r="B24081"/>
    </row>
    <row r="24082" spans="2:2" x14ac:dyDescent="0.3">
      <c r="B24082"/>
    </row>
    <row r="24083" spans="2:2" x14ac:dyDescent="0.3">
      <c r="B24083"/>
    </row>
    <row r="24084" spans="2:2" x14ac:dyDescent="0.3">
      <c r="B24084"/>
    </row>
    <row r="24085" spans="2:2" x14ac:dyDescent="0.3">
      <c r="B24085"/>
    </row>
    <row r="24086" spans="2:2" x14ac:dyDescent="0.3">
      <c r="B24086"/>
    </row>
    <row r="24087" spans="2:2" x14ac:dyDescent="0.3">
      <c r="B24087"/>
    </row>
    <row r="24088" spans="2:2" x14ac:dyDescent="0.3">
      <c r="B24088"/>
    </row>
    <row r="24089" spans="2:2" x14ac:dyDescent="0.3">
      <c r="B24089"/>
    </row>
    <row r="24090" spans="2:2" x14ac:dyDescent="0.3">
      <c r="B24090"/>
    </row>
    <row r="24091" spans="2:2" x14ac:dyDescent="0.3">
      <c r="B24091"/>
    </row>
    <row r="24092" spans="2:2" x14ac:dyDescent="0.3">
      <c r="B24092"/>
    </row>
    <row r="24093" spans="2:2" x14ac:dyDescent="0.3">
      <c r="B24093"/>
    </row>
    <row r="24094" spans="2:2" x14ac:dyDescent="0.3">
      <c r="B24094"/>
    </row>
    <row r="24095" spans="2:2" x14ac:dyDescent="0.3">
      <c r="B24095"/>
    </row>
    <row r="24096" spans="2:2" x14ac:dyDescent="0.3">
      <c r="B24096"/>
    </row>
    <row r="24097" spans="2:2" x14ac:dyDescent="0.3">
      <c r="B24097"/>
    </row>
    <row r="24098" spans="2:2" x14ac:dyDescent="0.3">
      <c r="B24098"/>
    </row>
    <row r="24099" spans="2:2" x14ac:dyDescent="0.3">
      <c r="B24099"/>
    </row>
    <row r="24100" spans="2:2" x14ac:dyDescent="0.3">
      <c r="B24100"/>
    </row>
    <row r="24101" spans="2:2" x14ac:dyDescent="0.3">
      <c r="B24101"/>
    </row>
    <row r="24102" spans="2:2" x14ac:dyDescent="0.3">
      <c r="B24102"/>
    </row>
    <row r="24103" spans="2:2" x14ac:dyDescent="0.3">
      <c r="B24103"/>
    </row>
    <row r="24104" spans="2:2" x14ac:dyDescent="0.3">
      <c r="B24104"/>
    </row>
    <row r="24105" spans="2:2" x14ac:dyDescent="0.3">
      <c r="B24105"/>
    </row>
    <row r="24106" spans="2:2" x14ac:dyDescent="0.3">
      <c r="B24106"/>
    </row>
    <row r="24107" spans="2:2" x14ac:dyDescent="0.3">
      <c r="B24107"/>
    </row>
    <row r="24108" spans="2:2" x14ac:dyDescent="0.3">
      <c r="B24108"/>
    </row>
    <row r="24109" spans="2:2" x14ac:dyDescent="0.3">
      <c r="B24109"/>
    </row>
    <row r="24110" spans="2:2" x14ac:dyDescent="0.3">
      <c r="B24110"/>
    </row>
    <row r="24111" spans="2:2" x14ac:dyDescent="0.3">
      <c r="B24111"/>
    </row>
    <row r="24112" spans="2:2" x14ac:dyDescent="0.3">
      <c r="B24112"/>
    </row>
    <row r="24113" spans="2:2" x14ac:dyDescent="0.3">
      <c r="B24113"/>
    </row>
    <row r="24114" spans="2:2" x14ac:dyDescent="0.3">
      <c r="B24114"/>
    </row>
    <row r="24115" spans="2:2" x14ac:dyDescent="0.3">
      <c r="B24115"/>
    </row>
    <row r="24116" spans="2:2" x14ac:dyDescent="0.3">
      <c r="B24116"/>
    </row>
    <row r="24117" spans="2:2" x14ac:dyDescent="0.3">
      <c r="B24117"/>
    </row>
    <row r="24118" spans="2:2" x14ac:dyDescent="0.3">
      <c r="B24118"/>
    </row>
    <row r="24119" spans="2:2" x14ac:dyDescent="0.3">
      <c r="B24119"/>
    </row>
    <row r="24120" spans="2:2" x14ac:dyDescent="0.3">
      <c r="B24120"/>
    </row>
    <row r="24121" spans="2:2" x14ac:dyDescent="0.3">
      <c r="B24121"/>
    </row>
    <row r="24122" spans="2:2" x14ac:dyDescent="0.3">
      <c r="B24122"/>
    </row>
    <row r="24123" spans="2:2" x14ac:dyDescent="0.3">
      <c r="B24123"/>
    </row>
    <row r="24124" spans="2:2" x14ac:dyDescent="0.3">
      <c r="B24124"/>
    </row>
    <row r="24125" spans="2:2" x14ac:dyDescent="0.3">
      <c r="B24125"/>
    </row>
    <row r="24126" spans="2:2" x14ac:dyDescent="0.3">
      <c r="B24126"/>
    </row>
    <row r="24127" spans="2:2" x14ac:dyDescent="0.3">
      <c r="B24127"/>
    </row>
    <row r="24128" spans="2:2" x14ac:dyDescent="0.3">
      <c r="B24128"/>
    </row>
    <row r="24129" spans="2:2" x14ac:dyDescent="0.3">
      <c r="B24129"/>
    </row>
    <row r="24130" spans="2:2" x14ac:dyDescent="0.3">
      <c r="B24130"/>
    </row>
    <row r="24131" spans="2:2" x14ac:dyDescent="0.3">
      <c r="B24131"/>
    </row>
    <row r="24132" spans="2:2" x14ac:dyDescent="0.3">
      <c r="B24132"/>
    </row>
    <row r="24133" spans="2:2" x14ac:dyDescent="0.3">
      <c r="B24133"/>
    </row>
    <row r="24134" spans="2:2" x14ac:dyDescent="0.3">
      <c r="B24134"/>
    </row>
    <row r="24135" spans="2:2" x14ac:dyDescent="0.3">
      <c r="B24135"/>
    </row>
    <row r="24136" spans="2:2" x14ac:dyDescent="0.3">
      <c r="B24136"/>
    </row>
    <row r="24137" spans="2:2" x14ac:dyDescent="0.3">
      <c r="B24137"/>
    </row>
    <row r="24138" spans="2:2" x14ac:dyDescent="0.3">
      <c r="B24138"/>
    </row>
    <row r="24139" spans="2:2" x14ac:dyDescent="0.3">
      <c r="B24139"/>
    </row>
    <row r="24140" spans="2:2" x14ac:dyDescent="0.3">
      <c r="B24140"/>
    </row>
    <row r="24141" spans="2:2" x14ac:dyDescent="0.3">
      <c r="B24141"/>
    </row>
    <row r="24142" spans="2:2" x14ac:dyDescent="0.3">
      <c r="B24142"/>
    </row>
    <row r="24143" spans="2:2" x14ac:dyDescent="0.3">
      <c r="B24143"/>
    </row>
    <row r="24144" spans="2:2" x14ac:dyDescent="0.3">
      <c r="B24144"/>
    </row>
    <row r="24145" spans="2:2" x14ac:dyDescent="0.3">
      <c r="B24145"/>
    </row>
    <row r="24146" spans="2:2" x14ac:dyDescent="0.3">
      <c r="B24146"/>
    </row>
    <row r="24147" spans="2:2" x14ac:dyDescent="0.3">
      <c r="B24147"/>
    </row>
    <row r="24148" spans="2:2" x14ac:dyDescent="0.3">
      <c r="B24148"/>
    </row>
    <row r="24149" spans="2:2" x14ac:dyDescent="0.3">
      <c r="B24149"/>
    </row>
    <row r="24150" spans="2:2" x14ac:dyDescent="0.3">
      <c r="B24150"/>
    </row>
    <row r="24151" spans="2:2" x14ac:dyDescent="0.3">
      <c r="B24151"/>
    </row>
    <row r="24152" spans="2:2" x14ac:dyDescent="0.3">
      <c r="B24152"/>
    </row>
    <row r="24153" spans="2:2" x14ac:dyDescent="0.3">
      <c r="B24153"/>
    </row>
    <row r="24154" spans="2:2" x14ac:dyDescent="0.3">
      <c r="B24154"/>
    </row>
    <row r="24155" spans="2:2" x14ac:dyDescent="0.3">
      <c r="B24155"/>
    </row>
    <row r="24156" spans="2:2" x14ac:dyDescent="0.3">
      <c r="B24156"/>
    </row>
    <row r="24157" spans="2:2" x14ac:dyDescent="0.3">
      <c r="B24157"/>
    </row>
    <row r="24158" spans="2:2" x14ac:dyDescent="0.3">
      <c r="B24158"/>
    </row>
    <row r="24159" spans="2:2" x14ac:dyDescent="0.3">
      <c r="B24159"/>
    </row>
    <row r="24160" spans="2:2" x14ac:dyDescent="0.3">
      <c r="B24160"/>
    </row>
    <row r="24161" spans="2:2" x14ac:dyDescent="0.3">
      <c r="B24161"/>
    </row>
    <row r="24162" spans="2:2" x14ac:dyDescent="0.3">
      <c r="B24162"/>
    </row>
    <row r="24163" spans="2:2" x14ac:dyDescent="0.3">
      <c r="B24163"/>
    </row>
    <row r="24164" spans="2:2" x14ac:dyDescent="0.3">
      <c r="B24164"/>
    </row>
    <row r="24165" spans="2:2" x14ac:dyDescent="0.3">
      <c r="B24165"/>
    </row>
    <row r="24166" spans="2:2" x14ac:dyDescent="0.3">
      <c r="B24166"/>
    </row>
    <row r="24167" spans="2:2" x14ac:dyDescent="0.3">
      <c r="B24167"/>
    </row>
    <row r="24168" spans="2:2" x14ac:dyDescent="0.3">
      <c r="B24168"/>
    </row>
    <row r="24169" spans="2:2" x14ac:dyDescent="0.3">
      <c r="B24169"/>
    </row>
    <row r="24170" spans="2:2" x14ac:dyDescent="0.3">
      <c r="B24170"/>
    </row>
    <row r="24171" spans="2:2" x14ac:dyDescent="0.3">
      <c r="B24171"/>
    </row>
    <row r="24172" spans="2:2" x14ac:dyDescent="0.3">
      <c r="B24172"/>
    </row>
    <row r="24173" spans="2:2" x14ac:dyDescent="0.3">
      <c r="B24173"/>
    </row>
    <row r="24174" spans="2:2" x14ac:dyDescent="0.3">
      <c r="B24174"/>
    </row>
    <row r="24175" spans="2:2" x14ac:dyDescent="0.3">
      <c r="B24175"/>
    </row>
    <row r="24176" spans="2:2" x14ac:dyDescent="0.3">
      <c r="B24176"/>
    </row>
    <row r="24177" spans="2:2" x14ac:dyDescent="0.3">
      <c r="B24177"/>
    </row>
    <row r="24178" spans="2:2" x14ac:dyDescent="0.3">
      <c r="B24178"/>
    </row>
    <row r="24179" spans="2:2" x14ac:dyDescent="0.3">
      <c r="B24179"/>
    </row>
    <row r="24180" spans="2:2" x14ac:dyDescent="0.3">
      <c r="B24180"/>
    </row>
    <row r="24181" spans="2:2" x14ac:dyDescent="0.3">
      <c r="B24181"/>
    </row>
    <row r="24182" spans="2:2" x14ac:dyDescent="0.3">
      <c r="B24182"/>
    </row>
    <row r="24183" spans="2:2" x14ac:dyDescent="0.3">
      <c r="B24183"/>
    </row>
    <row r="24184" spans="2:2" x14ac:dyDescent="0.3">
      <c r="B24184"/>
    </row>
    <row r="24185" spans="2:2" x14ac:dyDescent="0.3">
      <c r="B24185"/>
    </row>
    <row r="24186" spans="2:2" x14ac:dyDescent="0.3">
      <c r="B24186"/>
    </row>
    <row r="24187" spans="2:2" x14ac:dyDescent="0.3">
      <c r="B24187"/>
    </row>
    <row r="24188" spans="2:2" x14ac:dyDescent="0.3">
      <c r="B24188"/>
    </row>
    <row r="24189" spans="2:2" x14ac:dyDescent="0.3">
      <c r="B24189"/>
    </row>
    <row r="24190" spans="2:2" x14ac:dyDescent="0.3">
      <c r="B24190"/>
    </row>
    <row r="24191" spans="2:2" x14ac:dyDescent="0.3">
      <c r="B24191"/>
    </row>
    <row r="24192" spans="2:2" x14ac:dyDescent="0.3">
      <c r="B24192"/>
    </row>
    <row r="24193" spans="2:2" x14ac:dyDescent="0.3">
      <c r="B24193"/>
    </row>
    <row r="24194" spans="2:2" x14ac:dyDescent="0.3">
      <c r="B24194"/>
    </row>
    <row r="24195" spans="2:2" x14ac:dyDescent="0.3">
      <c r="B24195"/>
    </row>
    <row r="24196" spans="2:2" x14ac:dyDescent="0.3">
      <c r="B24196"/>
    </row>
    <row r="24197" spans="2:2" x14ac:dyDescent="0.3">
      <c r="B24197"/>
    </row>
    <row r="24198" spans="2:2" x14ac:dyDescent="0.3">
      <c r="B24198"/>
    </row>
    <row r="24199" spans="2:2" x14ac:dyDescent="0.3">
      <c r="B24199"/>
    </row>
    <row r="24200" spans="2:2" x14ac:dyDescent="0.3">
      <c r="B24200"/>
    </row>
    <row r="24201" spans="2:2" x14ac:dyDescent="0.3">
      <c r="B24201"/>
    </row>
    <row r="24202" spans="2:2" x14ac:dyDescent="0.3">
      <c r="B24202"/>
    </row>
    <row r="24203" spans="2:2" x14ac:dyDescent="0.3">
      <c r="B24203"/>
    </row>
    <row r="24204" spans="2:2" x14ac:dyDescent="0.3">
      <c r="B24204"/>
    </row>
    <row r="24205" spans="2:2" x14ac:dyDescent="0.3">
      <c r="B24205"/>
    </row>
    <row r="24206" spans="2:2" x14ac:dyDescent="0.3">
      <c r="B24206"/>
    </row>
    <row r="24207" spans="2:2" x14ac:dyDescent="0.3">
      <c r="B24207"/>
    </row>
    <row r="24208" spans="2:2" x14ac:dyDescent="0.3">
      <c r="B24208"/>
    </row>
    <row r="24209" spans="2:2" x14ac:dyDescent="0.3">
      <c r="B24209"/>
    </row>
    <row r="24210" spans="2:2" x14ac:dyDescent="0.3">
      <c r="B24210"/>
    </row>
    <row r="24211" spans="2:2" x14ac:dyDescent="0.3">
      <c r="B24211"/>
    </row>
    <row r="24212" spans="2:2" x14ac:dyDescent="0.3">
      <c r="B24212"/>
    </row>
    <row r="24213" spans="2:2" x14ac:dyDescent="0.3">
      <c r="B24213"/>
    </row>
    <row r="24214" spans="2:2" x14ac:dyDescent="0.3">
      <c r="B24214"/>
    </row>
    <row r="24215" spans="2:2" x14ac:dyDescent="0.3">
      <c r="B24215"/>
    </row>
    <row r="24216" spans="2:2" x14ac:dyDescent="0.3">
      <c r="B24216"/>
    </row>
    <row r="24217" spans="2:2" x14ac:dyDescent="0.3">
      <c r="B24217"/>
    </row>
    <row r="24218" spans="2:2" x14ac:dyDescent="0.3">
      <c r="B24218"/>
    </row>
    <row r="24219" spans="2:2" x14ac:dyDescent="0.3">
      <c r="B24219"/>
    </row>
    <row r="24220" spans="2:2" x14ac:dyDescent="0.3">
      <c r="B24220"/>
    </row>
    <row r="24221" spans="2:2" x14ac:dyDescent="0.3">
      <c r="B24221"/>
    </row>
    <row r="24222" spans="2:2" x14ac:dyDescent="0.3">
      <c r="B24222"/>
    </row>
    <row r="24223" spans="2:2" x14ac:dyDescent="0.3">
      <c r="B24223"/>
    </row>
    <row r="24224" spans="2:2" x14ac:dyDescent="0.3">
      <c r="B24224"/>
    </row>
    <row r="24225" spans="2:2" x14ac:dyDescent="0.3">
      <c r="B24225"/>
    </row>
    <row r="24226" spans="2:2" x14ac:dyDescent="0.3">
      <c r="B24226"/>
    </row>
    <row r="24227" spans="2:2" x14ac:dyDescent="0.3">
      <c r="B24227"/>
    </row>
    <row r="24228" spans="2:2" x14ac:dyDescent="0.3">
      <c r="B24228"/>
    </row>
    <row r="24229" spans="2:2" x14ac:dyDescent="0.3">
      <c r="B24229"/>
    </row>
    <row r="24230" spans="2:2" x14ac:dyDescent="0.3">
      <c r="B24230"/>
    </row>
    <row r="24231" spans="2:2" x14ac:dyDescent="0.3">
      <c r="B24231"/>
    </row>
    <row r="24232" spans="2:2" x14ac:dyDescent="0.3">
      <c r="B24232"/>
    </row>
    <row r="24233" spans="2:2" x14ac:dyDescent="0.3">
      <c r="B24233"/>
    </row>
    <row r="24234" spans="2:2" x14ac:dyDescent="0.3">
      <c r="B24234"/>
    </row>
    <row r="24235" spans="2:2" x14ac:dyDescent="0.3">
      <c r="B24235"/>
    </row>
    <row r="24236" spans="2:2" x14ac:dyDescent="0.3">
      <c r="B24236"/>
    </row>
    <row r="24237" spans="2:2" x14ac:dyDescent="0.3">
      <c r="B24237"/>
    </row>
    <row r="24238" spans="2:2" x14ac:dyDescent="0.3">
      <c r="B24238"/>
    </row>
    <row r="24239" spans="2:2" x14ac:dyDescent="0.3">
      <c r="B24239"/>
    </row>
    <row r="24240" spans="2:2" x14ac:dyDescent="0.3">
      <c r="B24240"/>
    </row>
    <row r="24241" spans="2:2" x14ac:dyDescent="0.3">
      <c r="B24241"/>
    </row>
    <row r="24242" spans="2:2" x14ac:dyDescent="0.3">
      <c r="B24242"/>
    </row>
    <row r="24243" spans="2:2" x14ac:dyDescent="0.3">
      <c r="B24243"/>
    </row>
    <row r="24244" spans="2:2" x14ac:dyDescent="0.3">
      <c r="B24244"/>
    </row>
    <row r="24245" spans="2:2" x14ac:dyDescent="0.3">
      <c r="B24245"/>
    </row>
    <row r="24246" spans="2:2" x14ac:dyDescent="0.3">
      <c r="B24246"/>
    </row>
    <row r="24247" spans="2:2" x14ac:dyDescent="0.3">
      <c r="B24247"/>
    </row>
    <row r="24248" spans="2:2" x14ac:dyDescent="0.3">
      <c r="B24248"/>
    </row>
    <row r="24249" spans="2:2" x14ac:dyDescent="0.3">
      <c r="B24249"/>
    </row>
    <row r="24250" spans="2:2" x14ac:dyDescent="0.3">
      <c r="B24250"/>
    </row>
    <row r="24251" spans="2:2" x14ac:dyDescent="0.3">
      <c r="B24251"/>
    </row>
    <row r="24252" spans="2:2" x14ac:dyDescent="0.3">
      <c r="B24252"/>
    </row>
    <row r="24253" spans="2:2" x14ac:dyDescent="0.3">
      <c r="B24253"/>
    </row>
    <row r="24254" spans="2:2" x14ac:dyDescent="0.3">
      <c r="B24254"/>
    </row>
    <row r="24255" spans="2:2" x14ac:dyDescent="0.3">
      <c r="B24255"/>
    </row>
    <row r="24256" spans="2:2" x14ac:dyDescent="0.3">
      <c r="B24256"/>
    </row>
    <row r="24257" spans="2:2" x14ac:dyDescent="0.3">
      <c r="B24257"/>
    </row>
    <row r="24258" spans="2:2" x14ac:dyDescent="0.3">
      <c r="B24258"/>
    </row>
    <row r="24259" spans="2:2" x14ac:dyDescent="0.3">
      <c r="B24259"/>
    </row>
    <row r="24260" spans="2:2" x14ac:dyDescent="0.3">
      <c r="B24260"/>
    </row>
    <row r="24261" spans="2:2" x14ac:dyDescent="0.3">
      <c r="B24261"/>
    </row>
    <row r="24262" spans="2:2" x14ac:dyDescent="0.3">
      <c r="B24262"/>
    </row>
    <row r="24263" spans="2:2" x14ac:dyDescent="0.3">
      <c r="B24263"/>
    </row>
    <row r="24264" spans="2:2" x14ac:dyDescent="0.3">
      <c r="B24264"/>
    </row>
    <row r="24265" spans="2:2" x14ac:dyDescent="0.3">
      <c r="B24265"/>
    </row>
    <row r="24266" spans="2:2" x14ac:dyDescent="0.3">
      <c r="B24266"/>
    </row>
    <row r="24267" spans="2:2" x14ac:dyDescent="0.3">
      <c r="B24267"/>
    </row>
    <row r="24268" spans="2:2" x14ac:dyDescent="0.3">
      <c r="B24268"/>
    </row>
    <row r="24269" spans="2:2" x14ac:dyDescent="0.3">
      <c r="B24269"/>
    </row>
    <row r="24270" spans="2:2" x14ac:dyDescent="0.3">
      <c r="B24270"/>
    </row>
    <row r="24271" spans="2:2" x14ac:dyDescent="0.3">
      <c r="B24271"/>
    </row>
    <row r="24272" spans="2:2" x14ac:dyDescent="0.3">
      <c r="B24272"/>
    </row>
    <row r="24273" spans="2:2" x14ac:dyDescent="0.3">
      <c r="B24273"/>
    </row>
    <row r="24274" spans="2:2" x14ac:dyDescent="0.3">
      <c r="B24274"/>
    </row>
    <row r="24275" spans="2:2" x14ac:dyDescent="0.3">
      <c r="B24275"/>
    </row>
    <row r="24276" spans="2:2" x14ac:dyDescent="0.3">
      <c r="B24276"/>
    </row>
    <row r="24277" spans="2:2" x14ac:dyDescent="0.3">
      <c r="B24277"/>
    </row>
    <row r="24278" spans="2:2" x14ac:dyDescent="0.3">
      <c r="B24278"/>
    </row>
    <row r="24279" spans="2:2" x14ac:dyDescent="0.3">
      <c r="B24279"/>
    </row>
    <row r="24280" spans="2:2" x14ac:dyDescent="0.3">
      <c r="B24280"/>
    </row>
    <row r="24281" spans="2:2" x14ac:dyDescent="0.3">
      <c r="B24281"/>
    </row>
    <row r="24282" spans="2:2" x14ac:dyDescent="0.3">
      <c r="B24282"/>
    </row>
    <row r="24283" spans="2:2" x14ac:dyDescent="0.3">
      <c r="B24283"/>
    </row>
    <row r="24284" spans="2:2" x14ac:dyDescent="0.3">
      <c r="B24284"/>
    </row>
    <row r="24285" spans="2:2" x14ac:dyDescent="0.3">
      <c r="B24285"/>
    </row>
    <row r="24286" spans="2:2" x14ac:dyDescent="0.3">
      <c r="B24286"/>
    </row>
    <row r="24287" spans="2:2" x14ac:dyDescent="0.3">
      <c r="B24287"/>
    </row>
    <row r="24288" spans="2:2" x14ac:dyDescent="0.3">
      <c r="B24288"/>
    </row>
    <row r="24289" spans="2:2" x14ac:dyDescent="0.3">
      <c r="B24289"/>
    </row>
    <row r="24290" spans="2:2" x14ac:dyDescent="0.3">
      <c r="B24290"/>
    </row>
    <row r="24291" spans="2:2" x14ac:dyDescent="0.3">
      <c r="B24291"/>
    </row>
    <row r="24292" spans="2:2" x14ac:dyDescent="0.3">
      <c r="B24292"/>
    </row>
    <row r="24293" spans="2:2" x14ac:dyDescent="0.3">
      <c r="B24293"/>
    </row>
    <row r="24294" spans="2:2" x14ac:dyDescent="0.3">
      <c r="B24294"/>
    </row>
    <row r="24295" spans="2:2" x14ac:dyDescent="0.3">
      <c r="B24295"/>
    </row>
    <row r="24296" spans="2:2" x14ac:dyDescent="0.3">
      <c r="B24296"/>
    </row>
    <row r="24297" spans="2:2" x14ac:dyDescent="0.3">
      <c r="B24297"/>
    </row>
    <row r="24298" spans="2:2" x14ac:dyDescent="0.3">
      <c r="B24298"/>
    </row>
    <row r="24299" spans="2:2" x14ac:dyDescent="0.3">
      <c r="B24299"/>
    </row>
    <row r="24300" spans="2:2" x14ac:dyDescent="0.3">
      <c r="B24300"/>
    </row>
    <row r="24301" spans="2:2" x14ac:dyDescent="0.3">
      <c r="B24301"/>
    </row>
    <row r="24302" spans="2:2" x14ac:dyDescent="0.3">
      <c r="B24302"/>
    </row>
    <row r="24303" spans="2:2" x14ac:dyDescent="0.3">
      <c r="B24303"/>
    </row>
    <row r="24304" spans="2:2" x14ac:dyDescent="0.3">
      <c r="B24304"/>
    </row>
    <row r="24305" spans="2:2" x14ac:dyDescent="0.3">
      <c r="B24305"/>
    </row>
    <row r="24306" spans="2:2" x14ac:dyDescent="0.3">
      <c r="B24306"/>
    </row>
    <row r="24307" spans="2:2" x14ac:dyDescent="0.3">
      <c r="B24307"/>
    </row>
    <row r="24308" spans="2:2" x14ac:dyDescent="0.3">
      <c r="B24308"/>
    </row>
    <row r="24309" spans="2:2" x14ac:dyDescent="0.3">
      <c r="B24309"/>
    </row>
    <row r="24310" spans="2:2" x14ac:dyDescent="0.3">
      <c r="B24310"/>
    </row>
    <row r="24311" spans="2:2" x14ac:dyDescent="0.3">
      <c r="B24311"/>
    </row>
    <row r="24312" spans="2:2" x14ac:dyDescent="0.3">
      <c r="B24312"/>
    </row>
    <row r="24313" spans="2:2" x14ac:dyDescent="0.3">
      <c r="B24313"/>
    </row>
    <row r="24314" spans="2:2" x14ac:dyDescent="0.3">
      <c r="B24314"/>
    </row>
    <row r="24315" spans="2:2" x14ac:dyDescent="0.3">
      <c r="B24315"/>
    </row>
    <row r="24316" spans="2:2" x14ac:dyDescent="0.3">
      <c r="B24316"/>
    </row>
    <row r="24317" spans="2:2" x14ac:dyDescent="0.3">
      <c r="B24317"/>
    </row>
    <row r="24318" spans="2:2" x14ac:dyDescent="0.3">
      <c r="B24318"/>
    </row>
    <row r="24319" spans="2:2" x14ac:dyDescent="0.3">
      <c r="B24319"/>
    </row>
    <row r="24320" spans="2:2" x14ac:dyDescent="0.3">
      <c r="B24320"/>
    </row>
    <row r="24321" spans="2:2" x14ac:dyDescent="0.3">
      <c r="B24321"/>
    </row>
    <row r="24322" spans="2:2" x14ac:dyDescent="0.3">
      <c r="B24322"/>
    </row>
    <row r="24323" spans="2:2" x14ac:dyDescent="0.3">
      <c r="B24323"/>
    </row>
    <row r="24324" spans="2:2" x14ac:dyDescent="0.3">
      <c r="B24324"/>
    </row>
    <row r="24325" spans="2:2" x14ac:dyDescent="0.3">
      <c r="B24325"/>
    </row>
    <row r="24326" spans="2:2" x14ac:dyDescent="0.3">
      <c r="B24326"/>
    </row>
    <row r="24327" spans="2:2" x14ac:dyDescent="0.3">
      <c r="B24327"/>
    </row>
    <row r="24328" spans="2:2" x14ac:dyDescent="0.3">
      <c r="B24328"/>
    </row>
    <row r="24329" spans="2:2" x14ac:dyDescent="0.3">
      <c r="B24329"/>
    </row>
    <row r="24330" spans="2:2" x14ac:dyDescent="0.3">
      <c r="B24330"/>
    </row>
    <row r="24331" spans="2:2" x14ac:dyDescent="0.3">
      <c r="B24331"/>
    </row>
    <row r="24332" spans="2:2" x14ac:dyDescent="0.3">
      <c r="B24332"/>
    </row>
    <row r="24333" spans="2:2" x14ac:dyDescent="0.3">
      <c r="B24333"/>
    </row>
    <row r="24334" spans="2:2" x14ac:dyDescent="0.3">
      <c r="B24334"/>
    </row>
    <row r="24335" spans="2:2" x14ac:dyDescent="0.3">
      <c r="B24335"/>
    </row>
    <row r="24336" spans="2:2" x14ac:dyDescent="0.3">
      <c r="B24336"/>
    </row>
    <row r="24337" spans="2:2" x14ac:dyDescent="0.3">
      <c r="B24337"/>
    </row>
    <row r="24338" spans="2:2" x14ac:dyDescent="0.3">
      <c r="B24338"/>
    </row>
    <row r="24339" spans="2:2" x14ac:dyDescent="0.3">
      <c r="B24339"/>
    </row>
    <row r="24340" spans="2:2" x14ac:dyDescent="0.3">
      <c r="B24340"/>
    </row>
    <row r="24341" spans="2:2" x14ac:dyDescent="0.3">
      <c r="B24341"/>
    </row>
    <row r="24342" spans="2:2" x14ac:dyDescent="0.3">
      <c r="B24342"/>
    </row>
    <row r="24343" spans="2:2" x14ac:dyDescent="0.3">
      <c r="B24343"/>
    </row>
    <row r="24344" spans="2:2" x14ac:dyDescent="0.3">
      <c r="B24344"/>
    </row>
    <row r="24345" spans="2:2" x14ac:dyDescent="0.3">
      <c r="B24345"/>
    </row>
    <row r="24346" spans="2:2" x14ac:dyDescent="0.3">
      <c r="B24346"/>
    </row>
    <row r="24347" spans="2:2" x14ac:dyDescent="0.3">
      <c r="B24347"/>
    </row>
    <row r="24348" spans="2:2" x14ac:dyDescent="0.3">
      <c r="B24348"/>
    </row>
    <row r="24349" spans="2:2" x14ac:dyDescent="0.3">
      <c r="B24349"/>
    </row>
    <row r="24350" spans="2:2" x14ac:dyDescent="0.3">
      <c r="B24350"/>
    </row>
    <row r="24351" spans="2:2" x14ac:dyDescent="0.3">
      <c r="B24351"/>
    </row>
    <row r="24352" spans="2:2" x14ac:dyDescent="0.3">
      <c r="B24352"/>
    </row>
    <row r="24353" spans="2:2" x14ac:dyDescent="0.3">
      <c r="B24353"/>
    </row>
    <row r="24354" spans="2:2" x14ac:dyDescent="0.3">
      <c r="B24354"/>
    </row>
    <row r="24355" spans="2:2" x14ac:dyDescent="0.3">
      <c r="B24355"/>
    </row>
    <row r="24356" spans="2:2" x14ac:dyDescent="0.3">
      <c r="B24356"/>
    </row>
    <row r="24357" spans="2:2" x14ac:dyDescent="0.3">
      <c r="B24357"/>
    </row>
    <row r="24358" spans="2:2" x14ac:dyDescent="0.3">
      <c r="B24358"/>
    </row>
    <row r="24359" spans="2:2" x14ac:dyDescent="0.3">
      <c r="B24359"/>
    </row>
    <row r="24360" spans="2:2" x14ac:dyDescent="0.3">
      <c r="B24360"/>
    </row>
    <row r="24361" spans="2:2" x14ac:dyDescent="0.3">
      <c r="B24361"/>
    </row>
    <row r="24362" spans="2:2" x14ac:dyDescent="0.3">
      <c r="B24362"/>
    </row>
    <row r="24363" spans="2:2" x14ac:dyDescent="0.3">
      <c r="B24363"/>
    </row>
    <row r="24364" spans="2:2" x14ac:dyDescent="0.3">
      <c r="B24364"/>
    </row>
    <row r="24365" spans="2:2" x14ac:dyDescent="0.3">
      <c r="B24365"/>
    </row>
    <row r="24366" spans="2:2" x14ac:dyDescent="0.3">
      <c r="B24366"/>
    </row>
    <row r="24367" spans="2:2" x14ac:dyDescent="0.3">
      <c r="B24367"/>
    </row>
    <row r="24368" spans="2:2" x14ac:dyDescent="0.3">
      <c r="B24368"/>
    </row>
    <row r="24369" spans="2:2" x14ac:dyDescent="0.3">
      <c r="B24369"/>
    </row>
    <row r="24370" spans="2:2" x14ac:dyDescent="0.3">
      <c r="B24370"/>
    </row>
    <row r="24371" spans="2:2" x14ac:dyDescent="0.3">
      <c r="B24371"/>
    </row>
    <row r="24372" spans="2:2" x14ac:dyDescent="0.3">
      <c r="B24372"/>
    </row>
    <row r="24373" spans="2:2" x14ac:dyDescent="0.3">
      <c r="B24373"/>
    </row>
    <row r="24374" spans="2:2" x14ac:dyDescent="0.3">
      <c r="B24374"/>
    </row>
    <row r="24375" spans="2:2" x14ac:dyDescent="0.3">
      <c r="B24375"/>
    </row>
    <row r="24376" spans="2:2" x14ac:dyDescent="0.3">
      <c r="B24376"/>
    </row>
    <row r="24377" spans="2:2" x14ac:dyDescent="0.3">
      <c r="B24377"/>
    </row>
    <row r="24378" spans="2:2" x14ac:dyDescent="0.3">
      <c r="B24378"/>
    </row>
    <row r="24379" spans="2:2" x14ac:dyDescent="0.3">
      <c r="B24379"/>
    </row>
    <row r="24380" spans="2:2" x14ac:dyDescent="0.3">
      <c r="B24380"/>
    </row>
    <row r="24381" spans="2:2" x14ac:dyDescent="0.3">
      <c r="B24381"/>
    </row>
    <row r="24382" spans="2:2" x14ac:dyDescent="0.3">
      <c r="B24382"/>
    </row>
    <row r="24383" spans="2:2" x14ac:dyDescent="0.3">
      <c r="B24383"/>
    </row>
    <row r="24384" spans="2:2" x14ac:dyDescent="0.3">
      <c r="B24384"/>
    </row>
    <row r="24385" spans="2:2" x14ac:dyDescent="0.3">
      <c r="B24385"/>
    </row>
    <row r="24386" spans="2:2" x14ac:dyDescent="0.3">
      <c r="B24386"/>
    </row>
    <row r="24387" spans="2:2" x14ac:dyDescent="0.3">
      <c r="B24387"/>
    </row>
    <row r="24388" spans="2:2" x14ac:dyDescent="0.3">
      <c r="B24388"/>
    </row>
    <row r="24389" spans="2:2" x14ac:dyDescent="0.3">
      <c r="B24389"/>
    </row>
    <row r="24390" spans="2:2" x14ac:dyDescent="0.3">
      <c r="B24390"/>
    </row>
    <row r="24391" spans="2:2" x14ac:dyDescent="0.3">
      <c r="B24391"/>
    </row>
    <row r="24392" spans="2:2" x14ac:dyDescent="0.3">
      <c r="B24392"/>
    </row>
    <row r="24393" spans="2:2" x14ac:dyDescent="0.3">
      <c r="B24393"/>
    </row>
    <row r="24394" spans="2:2" x14ac:dyDescent="0.3">
      <c r="B24394"/>
    </row>
    <row r="24395" spans="2:2" x14ac:dyDescent="0.3">
      <c r="B24395"/>
    </row>
    <row r="24396" spans="2:2" x14ac:dyDescent="0.3">
      <c r="B24396"/>
    </row>
    <row r="24397" spans="2:2" x14ac:dyDescent="0.3">
      <c r="B24397"/>
    </row>
    <row r="24398" spans="2:2" x14ac:dyDescent="0.3">
      <c r="B24398"/>
    </row>
    <row r="24399" spans="2:2" x14ac:dyDescent="0.3">
      <c r="B24399"/>
    </row>
    <row r="24400" spans="2:2" x14ac:dyDescent="0.3">
      <c r="B24400"/>
    </row>
    <row r="24401" spans="2:2" x14ac:dyDescent="0.3">
      <c r="B24401"/>
    </row>
    <row r="24402" spans="2:2" x14ac:dyDescent="0.3">
      <c r="B24402"/>
    </row>
    <row r="24403" spans="2:2" x14ac:dyDescent="0.3">
      <c r="B24403"/>
    </row>
    <row r="24404" spans="2:2" x14ac:dyDescent="0.3">
      <c r="B24404"/>
    </row>
    <row r="24405" spans="2:2" x14ac:dyDescent="0.3">
      <c r="B24405"/>
    </row>
    <row r="24406" spans="2:2" x14ac:dyDescent="0.3">
      <c r="B24406"/>
    </row>
    <row r="24407" spans="2:2" x14ac:dyDescent="0.3">
      <c r="B24407"/>
    </row>
    <row r="24408" spans="2:2" x14ac:dyDescent="0.3">
      <c r="B24408"/>
    </row>
    <row r="24409" spans="2:2" x14ac:dyDescent="0.3">
      <c r="B24409"/>
    </row>
    <row r="24410" spans="2:2" x14ac:dyDescent="0.3">
      <c r="B24410"/>
    </row>
    <row r="24411" spans="2:2" x14ac:dyDescent="0.3">
      <c r="B24411"/>
    </row>
    <row r="24412" spans="2:2" x14ac:dyDescent="0.3">
      <c r="B24412"/>
    </row>
    <row r="24413" spans="2:2" x14ac:dyDescent="0.3">
      <c r="B24413"/>
    </row>
    <row r="24414" spans="2:2" x14ac:dyDescent="0.3">
      <c r="B24414"/>
    </row>
    <row r="24415" spans="2:2" x14ac:dyDescent="0.3">
      <c r="B24415"/>
    </row>
    <row r="24416" spans="2:2" x14ac:dyDescent="0.3">
      <c r="B24416"/>
    </row>
    <row r="24417" spans="2:2" x14ac:dyDescent="0.3">
      <c r="B24417"/>
    </row>
    <row r="24418" spans="2:2" x14ac:dyDescent="0.3">
      <c r="B24418"/>
    </row>
    <row r="24419" spans="2:2" x14ac:dyDescent="0.3">
      <c r="B24419"/>
    </row>
    <row r="24420" spans="2:2" x14ac:dyDescent="0.3">
      <c r="B24420"/>
    </row>
    <row r="24421" spans="2:2" x14ac:dyDescent="0.3">
      <c r="B24421"/>
    </row>
    <row r="24422" spans="2:2" x14ac:dyDescent="0.3">
      <c r="B24422"/>
    </row>
    <row r="24423" spans="2:2" x14ac:dyDescent="0.3">
      <c r="B24423"/>
    </row>
    <row r="24424" spans="2:2" x14ac:dyDescent="0.3">
      <c r="B24424"/>
    </row>
    <row r="24425" spans="2:2" x14ac:dyDescent="0.3">
      <c r="B24425"/>
    </row>
    <row r="24426" spans="2:2" x14ac:dyDescent="0.3">
      <c r="B24426"/>
    </row>
    <row r="24427" spans="2:2" x14ac:dyDescent="0.3">
      <c r="B24427"/>
    </row>
    <row r="24428" spans="2:2" x14ac:dyDescent="0.3">
      <c r="B24428"/>
    </row>
    <row r="24429" spans="2:2" x14ac:dyDescent="0.3">
      <c r="B24429"/>
    </row>
    <row r="24430" spans="2:2" x14ac:dyDescent="0.3">
      <c r="B24430"/>
    </row>
    <row r="24431" spans="2:2" x14ac:dyDescent="0.3">
      <c r="B24431"/>
    </row>
    <row r="24432" spans="2:2" x14ac:dyDescent="0.3">
      <c r="B24432"/>
    </row>
    <row r="24433" spans="2:2" x14ac:dyDescent="0.3">
      <c r="B24433"/>
    </row>
    <row r="24434" spans="2:2" x14ac:dyDescent="0.3">
      <c r="B24434"/>
    </row>
    <row r="24435" spans="2:2" x14ac:dyDescent="0.3">
      <c r="B24435"/>
    </row>
    <row r="24436" spans="2:2" x14ac:dyDescent="0.3">
      <c r="B24436"/>
    </row>
    <row r="24437" spans="2:2" x14ac:dyDescent="0.3">
      <c r="B24437"/>
    </row>
    <row r="24438" spans="2:2" x14ac:dyDescent="0.3">
      <c r="B24438"/>
    </row>
    <row r="24439" spans="2:2" x14ac:dyDescent="0.3">
      <c r="B24439"/>
    </row>
    <row r="24440" spans="2:2" x14ac:dyDescent="0.3">
      <c r="B24440"/>
    </row>
    <row r="24441" spans="2:2" x14ac:dyDescent="0.3">
      <c r="B24441"/>
    </row>
    <row r="24442" spans="2:2" x14ac:dyDescent="0.3">
      <c r="B24442"/>
    </row>
    <row r="24443" spans="2:2" x14ac:dyDescent="0.3">
      <c r="B24443"/>
    </row>
    <row r="24444" spans="2:2" x14ac:dyDescent="0.3">
      <c r="B24444"/>
    </row>
    <row r="24445" spans="2:2" x14ac:dyDescent="0.3">
      <c r="B24445"/>
    </row>
    <row r="24446" spans="2:2" x14ac:dyDescent="0.3">
      <c r="B24446"/>
    </row>
    <row r="24447" spans="2:2" x14ac:dyDescent="0.3">
      <c r="B24447"/>
    </row>
    <row r="24448" spans="2:2" x14ac:dyDescent="0.3">
      <c r="B24448"/>
    </row>
    <row r="24449" spans="2:2" x14ac:dyDescent="0.3">
      <c r="B24449"/>
    </row>
    <row r="24450" spans="2:2" x14ac:dyDescent="0.3">
      <c r="B24450"/>
    </row>
    <row r="24451" spans="2:2" x14ac:dyDescent="0.3">
      <c r="B24451"/>
    </row>
    <row r="24452" spans="2:2" x14ac:dyDescent="0.3">
      <c r="B24452"/>
    </row>
    <row r="24453" spans="2:2" x14ac:dyDescent="0.3">
      <c r="B24453"/>
    </row>
    <row r="24454" spans="2:2" x14ac:dyDescent="0.3">
      <c r="B24454"/>
    </row>
    <row r="24455" spans="2:2" x14ac:dyDescent="0.3">
      <c r="B24455"/>
    </row>
    <row r="24456" spans="2:2" x14ac:dyDescent="0.3">
      <c r="B24456"/>
    </row>
    <row r="24457" spans="2:2" x14ac:dyDescent="0.3">
      <c r="B24457"/>
    </row>
    <row r="24458" spans="2:2" x14ac:dyDescent="0.3">
      <c r="B24458"/>
    </row>
    <row r="24459" spans="2:2" x14ac:dyDescent="0.3">
      <c r="B24459"/>
    </row>
    <row r="24460" spans="2:2" x14ac:dyDescent="0.3">
      <c r="B24460"/>
    </row>
    <row r="24461" spans="2:2" x14ac:dyDescent="0.3">
      <c r="B24461"/>
    </row>
    <row r="24462" spans="2:2" x14ac:dyDescent="0.3">
      <c r="B24462"/>
    </row>
    <row r="24463" spans="2:2" x14ac:dyDescent="0.3">
      <c r="B24463"/>
    </row>
    <row r="24464" spans="2:2" x14ac:dyDescent="0.3">
      <c r="B24464"/>
    </row>
    <row r="24465" spans="2:2" x14ac:dyDescent="0.3">
      <c r="B24465"/>
    </row>
    <row r="24466" spans="2:2" x14ac:dyDescent="0.3">
      <c r="B24466"/>
    </row>
    <row r="24467" spans="2:2" x14ac:dyDescent="0.3">
      <c r="B24467"/>
    </row>
    <row r="24468" spans="2:2" x14ac:dyDescent="0.3">
      <c r="B24468"/>
    </row>
    <row r="24469" spans="2:2" x14ac:dyDescent="0.3">
      <c r="B24469"/>
    </row>
    <row r="24470" spans="2:2" x14ac:dyDescent="0.3">
      <c r="B24470"/>
    </row>
    <row r="24471" spans="2:2" x14ac:dyDescent="0.3">
      <c r="B24471"/>
    </row>
    <row r="24472" spans="2:2" x14ac:dyDescent="0.3">
      <c r="B24472"/>
    </row>
    <row r="24473" spans="2:2" x14ac:dyDescent="0.3">
      <c r="B24473"/>
    </row>
    <row r="24474" spans="2:2" x14ac:dyDescent="0.3">
      <c r="B24474"/>
    </row>
    <row r="24475" spans="2:2" x14ac:dyDescent="0.3">
      <c r="B24475"/>
    </row>
    <row r="24476" spans="2:2" x14ac:dyDescent="0.3">
      <c r="B24476"/>
    </row>
    <row r="24477" spans="2:2" x14ac:dyDescent="0.3">
      <c r="B24477"/>
    </row>
    <row r="24478" spans="2:2" x14ac:dyDescent="0.3">
      <c r="B24478"/>
    </row>
    <row r="24479" spans="2:2" x14ac:dyDescent="0.3">
      <c r="B24479"/>
    </row>
    <row r="24480" spans="2:2" x14ac:dyDescent="0.3">
      <c r="B24480"/>
    </row>
    <row r="24481" spans="2:2" x14ac:dyDescent="0.3">
      <c r="B24481"/>
    </row>
    <row r="24482" spans="2:2" x14ac:dyDescent="0.3">
      <c r="B24482"/>
    </row>
    <row r="24483" spans="2:2" x14ac:dyDescent="0.3">
      <c r="B24483"/>
    </row>
    <row r="24484" spans="2:2" x14ac:dyDescent="0.3">
      <c r="B24484"/>
    </row>
    <row r="24485" spans="2:2" x14ac:dyDescent="0.3">
      <c r="B24485"/>
    </row>
    <row r="24486" spans="2:2" x14ac:dyDescent="0.3">
      <c r="B24486"/>
    </row>
    <row r="24487" spans="2:2" x14ac:dyDescent="0.3">
      <c r="B24487"/>
    </row>
    <row r="24488" spans="2:2" x14ac:dyDescent="0.3">
      <c r="B24488"/>
    </row>
    <row r="24489" spans="2:2" x14ac:dyDescent="0.3">
      <c r="B24489"/>
    </row>
    <row r="24490" spans="2:2" x14ac:dyDescent="0.3">
      <c r="B24490"/>
    </row>
    <row r="24491" spans="2:2" x14ac:dyDescent="0.3">
      <c r="B24491"/>
    </row>
    <row r="24492" spans="2:2" x14ac:dyDescent="0.3">
      <c r="B24492"/>
    </row>
    <row r="24493" spans="2:2" x14ac:dyDescent="0.3">
      <c r="B24493"/>
    </row>
    <row r="24494" spans="2:2" x14ac:dyDescent="0.3">
      <c r="B24494"/>
    </row>
    <row r="24495" spans="2:2" x14ac:dyDescent="0.3">
      <c r="B24495"/>
    </row>
    <row r="24496" spans="2:2" x14ac:dyDescent="0.3">
      <c r="B24496"/>
    </row>
    <row r="24497" spans="2:2" x14ac:dyDescent="0.3">
      <c r="B24497"/>
    </row>
    <row r="24498" spans="2:2" x14ac:dyDescent="0.3">
      <c r="B24498"/>
    </row>
    <row r="24499" spans="2:2" x14ac:dyDescent="0.3">
      <c r="B24499"/>
    </row>
    <row r="24500" spans="2:2" x14ac:dyDescent="0.3">
      <c r="B24500"/>
    </row>
    <row r="24501" spans="2:2" x14ac:dyDescent="0.3">
      <c r="B24501"/>
    </row>
    <row r="24502" spans="2:2" x14ac:dyDescent="0.3">
      <c r="B24502"/>
    </row>
    <row r="24503" spans="2:2" x14ac:dyDescent="0.3">
      <c r="B24503"/>
    </row>
    <row r="24504" spans="2:2" x14ac:dyDescent="0.3">
      <c r="B24504"/>
    </row>
    <row r="24505" spans="2:2" x14ac:dyDescent="0.3">
      <c r="B24505"/>
    </row>
    <row r="24506" spans="2:2" x14ac:dyDescent="0.3">
      <c r="B24506"/>
    </row>
    <row r="24507" spans="2:2" x14ac:dyDescent="0.3">
      <c r="B24507"/>
    </row>
    <row r="24508" spans="2:2" x14ac:dyDescent="0.3">
      <c r="B24508"/>
    </row>
    <row r="24509" spans="2:2" x14ac:dyDescent="0.3">
      <c r="B24509"/>
    </row>
    <row r="24510" spans="2:2" x14ac:dyDescent="0.3">
      <c r="B24510"/>
    </row>
    <row r="24511" spans="2:2" x14ac:dyDescent="0.3">
      <c r="B24511"/>
    </row>
    <row r="24512" spans="2:2" x14ac:dyDescent="0.3">
      <c r="B24512"/>
    </row>
    <row r="24513" spans="2:2" x14ac:dyDescent="0.3">
      <c r="B24513"/>
    </row>
    <row r="24514" spans="2:2" x14ac:dyDescent="0.3">
      <c r="B24514"/>
    </row>
    <row r="24515" spans="2:2" x14ac:dyDescent="0.3">
      <c r="B24515"/>
    </row>
    <row r="24516" spans="2:2" x14ac:dyDescent="0.3">
      <c r="B24516"/>
    </row>
    <row r="24517" spans="2:2" x14ac:dyDescent="0.3">
      <c r="B24517"/>
    </row>
    <row r="24518" spans="2:2" x14ac:dyDescent="0.3">
      <c r="B24518"/>
    </row>
    <row r="24519" spans="2:2" x14ac:dyDescent="0.3">
      <c r="B24519"/>
    </row>
    <row r="24520" spans="2:2" x14ac:dyDescent="0.3">
      <c r="B24520"/>
    </row>
    <row r="24521" spans="2:2" x14ac:dyDescent="0.3">
      <c r="B24521"/>
    </row>
    <row r="24522" spans="2:2" x14ac:dyDescent="0.3">
      <c r="B24522"/>
    </row>
    <row r="24523" spans="2:2" x14ac:dyDescent="0.3">
      <c r="B24523"/>
    </row>
    <row r="24524" spans="2:2" x14ac:dyDescent="0.3">
      <c r="B24524"/>
    </row>
    <row r="24525" spans="2:2" x14ac:dyDescent="0.3">
      <c r="B24525"/>
    </row>
    <row r="24526" spans="2:2" x14ac:dyDescent="0.3">
      <c r="B24526"/>
    </row>
    <row r="24527" spans="2:2" x14ac:dyDescent="0.3">
      <c r="B24527"/>
    </row>
    <row r="24528" spans="2:2" x14ac:dyDescent="0.3">
      <c r="B24528"/>
    </row>
    <row r="24529" spans="2:2" x14ac:dyDescent="0.3">
      <c r="B24529"/>
    </row>
    <row r="24530" spans="2:2" x14ac:dyDescent="0.3">
      <c r="B24530"/>
    </row>
    <row r="24531" spans="2:2" x14ac:dyDescent="0.3">
      <c r="B24531"/>
    </row>
    <row r="24532" spans="2:2" x14ac:dyDescent="0.3">
      <c r="B24532"/>
    </row>
    <row r="24533" spans="2:2" x14ac:dyDescent="0.3">
      <c r="B24533"/>
    </row>
    <row r="24534" spans="2:2" x14ac:dyDescent="0.3">
      <c r="B24534"/>
    </row>
    <row r="24535" spans="2:2" x14ac:dyDescent="0.3">
      <c r="B24535"/>
    </row>
    <row r="24536" spans="2:2" x14ac:dyDescent="0.3">
      <c r="B24536"/>
    </row>
    <row r="24537" spans="2:2" x14ac:dyDescent="0.3">
      <c r="B24537"/>
    </row>
    <row r="24538" spans="2:2" x14ac:dyDescent="0.3">
      <c r="B24538"/>
    </row>
    <row r="24539" spans="2:2" x14ac:dyDescent="0.3">
      <c r="B24539"/>
    </row>
    <row r="24540" spans="2:2" x14ac:dyDescent="0.3">
      <c r="B24540"/>
    </row>
    <row r="24541" spans="2:2" x14ac:dyDescent="0.3">
      <c r="B24541"/>
    </row>
    <row r="24542" spans="2:2" x14ac:dyDescent="0.3">
      <c r="B24542"/>
    </row>
    <row r="24543" spans="2:2" x14ac:dyDescent="0.3">
      <c r="B24543"/>
    </row>
    <row r="24544" spans="2:2" x14ac:dyDescent="0.3">
      <c r="B24544"/>
    </row>
    <row r="24545" spans="2:2" x14ac:dyDescent="0.3">
      <c r="B24545"/>
    </row>
    <row r="24546" spans="2:2" x14ac:dyDescent="0.3">
      <c r="B24546"/>
    </row>
    <row r="24547" spans="2:2" x14ac:dyDescent="0.3">
      <c r="B24547"/>
    </row>
    <row r="24548" spans="2:2" x14ac:dyDescent="0.3">
      <c r="B24548"/>
    </row>
    <row r="24549" spans="2:2" x14ac:dyDescent="0.3">
      <c r="B24549"/>
    </row>
    <row r="24550" spans="2:2" x14ac:dyDescent="0.3">
      <c r="B24550"/>
    </row>
    <row r="24551" spans="2:2" x14ac:dyDescent="0.3">
      <c r="B24551"/>
    </row>
    <row r="24552" spans="2:2" x14ac:dyDescent="0.3">
      <c r="B24552"/>
    </row>
    <row r="24553" spans="2:2" x14ac:dyDescent="0.3">
      <c r="B24553"/>
    </row>
    <row r="24554" spans="2:2" x14ac:dyDescent="0.3">
      <c r="B24554"/>
    </row>
    <row r="24555" spans="2:2" x14ac:dyDescent="0.3">
      <c r="B24555"/>
    </row>
    <row r="24556" spans="2:2" x14ac:dyDescent="0.3">
      <c r="B24556"/>
    </row>
    <row r="24557" spans="2:2" x14ac:dyDescent="0.3">
      <c r="B24557"/>
    </row>
    <row r="24558" spans="2:2" x14ac:dyDescent="0.3">
      <c r="B24558"/>
    </row>
    <row r="24559" spans="2:2" x14ac:dyDescent="0.3">
      <c r="B24559"/>
    </row>
    <row r="24560" spans="2:2" x14ac:dyDescent="0.3">
      <c r="B24560"/>
    </row>
    <row r="24561" spans="2:2" x14ac:dyDescent="0.3">
      <c r="B24561"/>
    </row>
    <row r="24562" spans="2:2" x14ac:dyDescent="0.3">
      <c r="B24562"/>
    </row>
    <row r="24563" spans="2:2" x14ac:dyDescent="0.3">
      <c r="B24563"/>
    </row>
    <row r="24564" spans="2:2" x14ac:dyDescent="0.3">
      <c r="B24564"/>
    </row>
    <row r="24565" spans="2:2" x14ac:dyDescent="0.3">
      <c r="B24565"/>
    </row>
    <row r="24566" spans="2:2" x14ac:dyDescent="0.3">
      <c r="B24566"/>
    </row>
    <row r="24567" spans="2:2" x14ac:dyDescent="0.3">
      <c r="B24567"/>
    </row>
    <row r="24568" spans="2:2" x14ac:dyDescent="0.3">
      <c r="B24568"/>
    </row>
    <row r="24569" spans="2:2" x14ac:dyDescent="0.3">
      <c r="B24569"/>
    </row>
    <row r="24570" spans="2:2" x14ac:dyDescent="0.3">
      <c r="B24570"/>
    </row>
    <row r="24571" spans="2:2" x14ac:dyDescent="0.3">
      <c r="B24571"/>
    </row>
    <row r="24572" spans="2:2" x14ac:dyDescent="0.3">
      <c r="B24572"/>
    </row>
    <row r="24573" spans="2:2" x14ac:dyDescent="0.3">
      <c r="B24573"/>
    </row>
    <row r="24574" spans="2:2" x14ac:dyDescent="0.3">
      <c r="B24574"/>
    </row>
    <row r="24575" spans="2:2" x14ac:dyDescent="0.3">
      <c r="B24575"/>
    </row>
    <row r="24576" spans="2:2" x14ac:dyDescent="0.3">
      <c r="B24576"/>
    </row>
    <row r="24577" spans="2:2" x14ac:dyDescent="0.3">
      <c r="B24577"/>
    </row>
    <row r="24578" spans="2:2" x14ac:dyDescent="0.3">
      <c r="B24578"/>
    </row>
    <row r="24579" spans="2:2" x14ac:dyDescent="0.3">
      <c r="B24579"/>
    </row>
    <row r="24580" spans="2:2" x14ac:dyDescent="0.3">
      <c r="B24580"/>
    </row>
    <row r="24581" spans="2:2" x14ac:dyDescent="0.3">
      <c r="B24581"/>
    </row>
    <row r="24582" spans="2:2" x14ac:dyDescent="0.3">
      <c r="B24582"/>
    </row>
    <row r="24583" spans="2:2" x14ac:dyDescent="0.3">
      <c r="B24583"/>
    </row>
    <row r="24584" spans="2:2" x14ac:dyDescent="0.3">
      <c r="B24584"/>
    </row>
    <row r="24585" spans="2:2" x14ac:dyDescent="0.3">
      <c r="B24585"/>
    </row>
    <row r="24586" spans="2:2" x14ac:dyDescent="0.3">
      <c r="B24586"/>
    </row>
    <row r="24587" spans="2:2" x14ac:dyDescent="0.3">
      <c r="B24587"/>
    </row>
    <row r="24588" spans="2:2" x14ac:dyDescent="0.3">
      <c r="B24588"/>
    </row>
    <row r="24589" spans="2:2" x14ac:dyDescent="0.3">
      <c r="B24589"/>
    </row>
    <row r="24590" spans="2:2" x14ac:dyDescent="0.3">
      <c r="B24590"/>
    </row>
    <row r="24591" spans="2:2" x14ac:dyDescent="0.3">
      <c r="B24591"/>
    </row>
    <row r="24592" spans="2:2" x14ac:dyDescent="0.3">
      <c r="B24592"/>
    </row>
    <row r="24593" spans="2:2" x14ac:dyDescent="0.3">
      <c r="B24593"/>
    </row>
    <row r="24594" spans="2:2" x14ac:dyDescent="0.3">
      <c r="B24594"/>
    </row>
    <row r="24595" spans="2:2" x14ac:dyDescent="0.3">
      <c r="B24595"/>
    </row>
    <row r="24596" spans="2:2" x14ac:dyDescent="0.3">
      <c r="B24596"/>
    </row>
    <row r="24597" spans="2:2" x14ac:dyDescent="0.3">
      <c r="B24597"/>
    </row>
    <row r="24598" spans="2:2" x14ac:dyDescent="0.3">
      <c r="B24598"/>
    </row>
    <row r="24599" spans="2:2" x14ac:dyDescent="0.3">
      <c r="B24599"/>
    </row>
    <row r="24600" spans="2:2" x14ac:dyDescent="0.3">
      <c r="B24600"/>
    </row>
    <row r="24601" spans="2:2" x14ac:dyDescent="0.3">
      <c r="B24601"/>
    </row>
    <row r="24602" spans="2:2" x14ac:dyDescent="0.3">
      <c r="B24602"/>
    </row>
    <row r="24603" spans="2:2" x14ac:dyDescent="0.3">
      <c r="B24603"/>
    </row>
    <row r="24604" spans="2:2" x14ac:dyDescent="0.3">
      <c r="B24604"/>
    </row>
    <row r="24605" spans="2:2" x14ac:dyDescent="0.3">
      <c r="B24605"/>
    </row>
    <row r="24606" spans="2:2" x14ac:dyDescent="0.3">
      <c r="B24606"/>
    </row>
    <row r="24607" spans="2:2" x14ac:dyDescent="0.3">
      <c r="B24607"/>
    </row>
    <row r="24608" spans="2:2" x14ac:dyDescent="0.3">
      <c r="B24608"/>
    </row>
    <row r="24609" spans="2:2" x14ac:dyDescent="0.3">
      <c r="B24609"/>
    </row>
    <row r="24610" spans="2:2" x14ac:dyDescent="0.3">
      <c r="B24610"/>
    </row>
    <row r="24611" spans="2:2" x14ac:dyDescent="0.3">
      <c r="B24611"/>
    </row>
    <row r="24612" spans="2:2" x14ac:dyDescent="0.3">
      <c r="B24612"/>
    </row>
    <row r="24613" spans="2:2" x14ac:dyDescent="0.3">
      <c r="B24613"/>
    </row>
    <row r="24614" spans="2:2" x14ac:dyDescent="0.3">
      <c r="B24614"/>
    </row>
    <row r="24615" spans="2:2" x14ac:dyDescent="0.3">
      <c r="B24615"/>
    </row>
    <row r="24616" spans="2:2" x14ac:dyDescent="0.3">
      <c r="B24616"/>
    </row>
    <row r="24617" spans="2:2" x14ac:dyDescent="0.3">
      <c r="B24617"/>
    </row>
    <row r="24618" spans="2:2" x14ac:dyDescent="0.3">
      <c r="B24618"/>
    </row>
    <row r="24619" spans="2:2" x14ac:dyDescent="0.3">
      <c r="B24619"/>
    </row>
    <row r="24620" spans="2:2" x14ac:dyDescent="0.3">
      <c r="B24620"/>
    </row>
    <row r="24621" spans="2:2" x14ac:dyDescent="0.3">
      <c r="B24621"/>
    </row>
    <row r="24622" spans="2:2" x14ac:dyDescent="0.3">
      <c r="B24622"/>
    </row>
    <row r="24623" spans="2:2" x14ac:dyDescent="0.3">
      <c r="B24623"/>
    </row>
    <row r="24624" spans="2:2" x14ac:dyDescent="0.3">
      <c r="B24624"/>
    </row>
    <row r="24625" spans="2:2" x14ac:dyDescent="0.3">
      <c r="B24625"/>
    </row>
    <row r="24626" spans="2:2" x14ac:dyDescent="0.3">
      <c r="B24626"/>
    </row>
    <row r="24627" spans="2:2" x14ac:dyDescent="0.3">
      <c r="B24627"/>
    </row>
    <row r="24628" spans="2:2" x14ac:dyDescent="0.3">
      <c r="B24628"/>
    </row>
    <row r="24629" spans="2:2" x14ac:dyDescent="0.3">
      <c r="B24629"/>
    </row>
    <row r="24630" spans="2:2" x14ac:dyDescent="0.3">
      <c r="B24630"/>
    </row>
    <row r="24631" spans="2:2" x14ac:dyDescent="0.3">
      <c r="B24631"/>
    </row>
    <row r="24632" spans="2:2" x14ac:dyDescent="0.3">
      <c r="B24632"/>
    </row>
    <row r="24633" spans="2:2" x14ac:dyDescent="0.3">
      <c r="B24633"/>
    </row>
    <row r="24634" spans="2:2" x14ac:dyDescent="0.3">
      <c r="B24634"/>
    </row>
    <row r="24635" spans="2:2" x14ac:dyDescent="0.3">
      <c r="B24635"/>
    </row>
    <row r="24636" spans="2:2" x14ac:dyDescent="0.3">
      <c r="B24636"/>
    </row>
    <row r="24637" spans="2:2" x14ac:dyDescent="0.3">
      <c r="B24637"/>
    </row>
    <row r="24638" spans="2:2" x14ac:dyDescent="0.3">
      <c r="B24638"/>
    </row>
    <row r="24639" spans="2:2" x14ac:dyDescent="0.3">
      <c r="B24639"/>
    </row>
    <row r="24640" spans="2:2" x14ac:dyDescent="0.3">
      <c r="B24640"/>
    </row>
    <row r="24641" spans="2:2" x14ac:dyDescent="0.3">
      <c r="B24641"/>
    </row>
    <row r="24642" spans="2:2" x14ac:dyDescent="0.3">
      <c r="B24642"/>
    </row>
    <row r="24643" spans="2:2" x14ac:dyDescent="0.3">
      <c r="B24643"/>
    </row>
    <row r="24644" spans="2:2" x14ac:dyDescent="0.3">
      <c r="B24644"/>
    </row>
    <row r="24645" spans="2:2" x14ac:dyDescent="0.3">
      <c r="B24645"/>
    </row>
    <row r="24646" spans="2:2" x14ac:dyDescent="0.3">
      <c r="B24646"/>
    </row>
    <row r="24647" spans="2:2" x14ac:dyDescent="0.3">
      <c r="B24647"/>
    </row>
    <row r="24648" spans="2:2" x14ac:dyDescent="0.3">
      <c r="B24648"/>
    </row>
    <row r="24649" spans="2:2" x14ac:dyDescent="0.3">
      <c r="B24649"/>
    </row>
    <row r="24650" spans="2:2" x14ac:dyDescent="0.3">
      <c r="B24650"/>
    </row>
    <row r="24651" spans="2:2" x14ac:dyDescent="0.3">
      <c r="B24651"/>
    </row>
    <row r="24652" spans="2:2" x14ac:dyDescent="0.3">
      <c r="B24652"/>
    </row>
    <row r="24653" spans="2:2" x14ac:dyDescent="0.3">
      <c r="B24653"/>
    </row>
    <row r="24654" spans="2:2" x14ac:dyDescent="0.3">
      <c r="B24654"/>
    </row>
    <row r="24655" spans="2:2" x14ac:dyDescent="0.3">
      <c r="B24655"/>
    </row>
    <row r="24656" spans="2:2" x14ac:dyDescent="0.3">
      <c r="B24656"/>
    </row>
    <row r="24657" spans="2:2" x14ac:dyDescent="0.3">
      <c r="B24657"/>
    </row>
    <row r="24658" spans="2:2" x14ac:dyDescent="0.3">
      <c r="B24658"/>
    </row>
    <row r="24659" spans="2:2" x14ac:dyDescent="0.3">
      <c r="B24659"/>
    </row>
    <row r="24660" spans="2:2" x14ac:dyDescent="0.3">
      <c r="B24660"/>
    </row>
    <row r="24661" spans="2:2" x14ac:dyDescent="0.3">
      <c r="B24661"/>
    </row>
    <row r="24662" spans="2:2" x14ac:dyDescent="0.3">
      <c r="B24662"/>
    </row>
    <row r="24663" spans="2:2" x14ac:dyDescent="0.3">
      <c r="B24663"/>
    </row>
    <row r="24664" spans="2:2" x14ac:dyDescent="0.3">
      <c r="B24664"/>
    </row>
    <row r="24665" spans="2:2" x14ac:dyDescent="0.3">
      <c r="B24665"/>
    </row>
    <row r="24666" spans="2:2" x14ac:dyDescent="0.3">
      <c r="B24666"/>
    </row>
    <row r="24667" spans="2:2" x14ac:dyDescent="0.3">
      <c r="B24667"/>
    </row>
    <row r="24668" spans="2:2" x14ac:dyDescent="0.3">
      <c r="B24668"/>
    </row>
    <row r="24669" spans="2:2" x14ac:dyDescent="0.3">
      <c r="B24669"/>
    </row>
    <row r="24670" spans="2:2" x14ac:dyDescent="0.3">
      <c r="B24670"/>
    </row>
    <row r="24671" spans="2:2" x14ac:dyDescent="0.3">
      <c r="B24671"/>
    </row>
    <row r="24672" spans="2:2" x14ac:dyDescent="0.3">
      <c r="B24672"/>
    </row>
    <row r="24673" spans="2:2" x14ac:dyDescent="0.3">
      <c r="B24673"/>
    </row>
    <row r="24674" spans="2:2" x14ac:dyDescent="0.3">
      <c r="B24674"/>
    </row>
    <row r="24675" spans="2:2" x14ac:dyDescent="0.3">
      <c r="B24675"/>
    </row>
    <row r="24676" spans="2:2" x14ac:dyDescent="0.3">
      <c r="B24676"/>
    </row>
    <row r="24677" spans="2:2" x14ac:dyDescent="0.3">
      <c r="B24677"/>
    </row>
    <row r="24678" spans="2:2" x14ac:dyDescent="0.3">
      <c r="B24678"/>
    </row>
    <row r="24679" spans="2:2" x14ac:dyDescent="0.3">
      <c r="B24679"/>
    </row>
    <row r="24680" spans="2:2" x14ac:dyDescent="0.3">
      <c r="B24680"/>
    </row>
    <row r="24681" spans="2:2" x14ac:dyDescent="0.3">
      <c r="B24681"/>
    </row>
    <row r="24682" spans="2:2" x14ac:dyDescent="0.3">
      <c r="B24682"/>
    </row>
    <row r="24683" spans="2:2" x14ac:dyDescent="0.3">
      <c r="B24683"/>
    </row>
    <row r="24684" spans="2:2" x14ac:dyDescent="0.3">
      <c r="B24684"/>
    </row>
    <row r="24685" spans="2:2" x14ac:dyDescent="0.3">
      <c r="B24685"/>
    </row>
    <row r="24686" spans="2:2" x14ac:dyDescent="0.3">
      <c r="B24686"/>
    </row>
    <row r="24687" spans="2:2" x14ac:dyDescent="0.3">
      <c r="B24687"/>
    </row>
    <row r="24688" spans="2:2" x14ac:dyDescent="0.3">
      <c r="B24688"/>
    </row>
    <row r="24689" spans="2:2" x14ac:dyDescent="0.3">
      <c r="B24689"/>
    </row>
    <row r="24690" spans="2:2" x14ac:dyDescent="0.3">
      <c r="B24690"/>
    </row>
    <row r="24691" spans="2:2" x14ac:dyDescent="0.3">
      <c r="B24691"/>
    </row>
    <row r="24692" spans="2:2" x14ac:dyDescent="0.3">
      <c r="B24692"/>
    </row>
    <row r="24693" spans="2:2" x14ac:dyDescent="0.3">
      <c r="B24693"/>
    </row>
    <row r="24694" spans="2:2" x14ac:dyDescent="0.3">
      <c r="B24694"/>
    </row>
    <row r="24695" spans="2:2" x14ac:dyDescent="0.3">
      <c r="B24695"/>
    </row>
    <row r="24696" spans="2:2" x14ac:dyDescent="0.3">
      <c r="B24696"/>
    </row>
    <row r="24697" spans="2:2" x14ac:dyDescent="0.3">
      <c r="B24697"/>
    </row>
    <row r="24698" spans="2:2" x14ac:dyDescent="0.3">
      <c r="B24698"/>
    </row>
    <row r="24699" spans="2:2" x14ac:dyDescent="0.3">
      <c r="B24699"/>
    </row>
    <row r="24700" spans="2:2" x14ac:dyDescent="0.3">
      <c r="B24700"/>
    </row>
    <row r="24701" spans="2:2" x14ac:dyDescent="0.3">
      <c r="B24701"/>
    </row>
    <row r="24702" spans="2:2" x14ac:dyDescent="0.3">
      <c r="B24702"/>
    </row>
    <row r="24703" spans="2:2" x14ac:dyDescent="0.3">
      <c r="B24703"/>
    </row>
    <row r="24704" spans="2:2" x14ac:dyDescent="0.3">
      <c r="B24704"/>
    </row>
    <row r="24705" spans="2:2" x14ac:dyDescent="0.3">
      <c r="B24705"/>
    </row>
    <row r="24706" spans="2:2" x14ac:dyDescent="0.3">
      <c r="B24706"/>
    </row>
    <row r="24707" spans="2:2" x14ac:dyDescent="0.3">
      <c r="B24707"/>
    </row>
    <row r="24708" spans="2:2" x14ac:dyDescent="0.3">
      <c r="B24708"/>
    </row>
    <row r="24709" spans="2:2" x14ac:dyDescent="0.3">
      <c r="B24709"/>
    </row>
    <row r="24710" spans="2:2" x14ac:dyDescent="0.3">
      <c r="B24710"/>
    </row>
    <row r="24711" spans="2:2" x14ac:dyDescent="0.3">
      <c r="B24711"/>
    </row>
    <row r="24712" spans="2:2" x14ac:dyDescent="0.3">
      <c r="B24712"/>
    </row>
    <row r="24713" spans="2:2" x14ac:dyDescent="0.3">
      <c r="B24713"/>
    </row>
    <row r="24714" spans="2:2" x14ac:dyDescent="0.3">
      <c r="B24714"/>
    </row>
    <row r="24715" spans="2:2" x14ac:dyDescent="0.3">
      <c r="B24715"/>
    </row>
    <row r="24716" spans="2:2" x14ac:dyDescent="0.3">
      <c r="B24716"/>
    </row>
    <row r="24717" spans="2:2" x14ac:dyDescent="0.3">
      <c r="B24717"/>
    </row>
    <row r="24718" spans="2:2" x14ac:dyDescent="0.3">
      <c r="B24718"/>
    </row>
    <row r="24719" spans="2:2" x14ac:dyDescent="0.3">
      <c r="B24719"/>
    </row>
    <row r="24720" spans="2:2" x14ac:dyDescent="0.3">
      <c r="B24720"/>
    </row>
    <row r="24721" spans="2:2" x14ac:dyDescent="0.3">
      <c r="B24721"/>
    </row>
    <row r="24722" spans="2:2" x14ac:dyDescent="0.3">
      <c r="B24722"/>
    </row>
    <row r="24723" spans="2:2" x14ac:dyDescent="0.3">
      <c r="B24723"/>
    </row>
    <row r="24724" spans="2:2" x14ac:dyDescent="0.3">
      <c r="B24724"/>
    </row>
    <row r="24725" spans="2:2" x14ac:dyDescent="0.3">
      <c r="B24725"/>
    </row>
    <row r="24726" spans="2:2" x14ac:dyDescent="0.3">
      <c r="B24726"/>
    </row>
    <row r="24727" spans="2:2" x14ac:dyDescent="0.3">
      <c r="B24727"/>
    </row>
    <row r="24728" spans="2:2" x14ac:dyDescent="0.3">
      <c r="B24728"/>
    </row>
    <row r="24729" spans="2:2" x14ac:dyDescent="0.3">
      <c r="B24729"/>
    </row>
    <row r="24730" spans="2:2" x14ac:dyDescent="0.3">
      <c r="B24730"/>
    </row>
    <row r="24731" spans="2:2" x14ac:dyDescent="0.3">
      <c r="B24731"/>
    </row>
    <row r="24732" spans="2:2" x14ac:dyDescent="0.3">
      <c r="B24732"/>
    </row>
    <row r="24733" spans="2:2" x14ac:dyDescent="0.3">
      <c r="B24733"/>
    </row>
    <row r="24734" spans="2:2" x14ac:dyDescent="0.3">
      <c r="B24734"/>
    </row>
    <row r="24735" spans="2:2" x14ac:dyDescent="0.3">
      <c r="B24735"/>
    </row>
    <row r="24736" spans="2:2" x14ac:dyDescent="0.3">
      <c r="B24736"/>
    </row>
    <row r="24737" spans="2:2" x14ac:dyDescent="0.3">
      <c r="B24737"/>
    </row>
    <row r="24738" spans="2:2" x14ac:dyDescent="0.3">
      <c r="B24738"/>
    </row>
    <row r="24739" spans="2:2" x14ac:dyDescent="0.3">
      <c r="B24739"/>
    </row>
    <row r="24740" spans="2:2" x14ac:dyDescent="0.3">
      <c r="B24740"/>
    </row>
    <row r="24741" spans="2:2" x14ac:dyDescent="0.3">
      <c r="B24741"/>
    </row>
    <row r="24742" spans="2:2" x14ac:dyDescent="0.3">
      <c r="B24742"/>
    </row>
    <row r="24743" spans="2:2" x14ac:dyDescent="0.3">
      <c r="B24743"/>
    </row>
    <row r="24744" spans="2:2" x14ac:dyDescent="0.3">
      <c r="B24744"/>
    </row>
    <row r="24745" spans="2:2" x14ac:dyDescent="0.3">
      <c r="B24745"/>
    </row>
    <row r="24746" spans="2:2" x14ac:dyDescent="0.3">
      <c r="B24746"/>
    </row>
    <row r="24747" spans="2:2" x14ac:dyDescent="0.3">
      <c r="B24747"/>
    </row>
    <row r="24748" spans="2:2" x14ac:dyDescent="0.3">
      <c r="B24748"/>
    </row>
    <row r="24749" spans="2:2" x14ac:dyDescent="0.3">
      <c r="B24749"/>
    </row>
    <row r="24750" spans="2:2" x14ac:dyDescent="0.3">
      <c r="B24750"/>
    </row>
    <row r="24751" spans="2:2" x14ac:dyDescent="0.3">
      <c r="B24751"/>
    </row>
    <row r="24752" spans="2:2" x14ac:dyDescent="0.3">
      <c r="B24752"/>
    </row>
    <row r="24753" spans="2:2" x14ac:dyDescent="0.3">
      <c r="B24753"/>
    </row>
    <row r="24754" spans="2:2" x14ac:dyDescent="0.3">
      <c r="B24754"/>
    </row>
    <row r="24755" spans="2:2" x14ac:dyDescent="0.3">
      <c r="B24755"/>
    </row>
    <row r="24756" spans="2:2" x14ac:dyDescent="0.3">
      <c r="B24756"/>
    </row>
    <row r="24757" spans="2:2" x14ac:dyDescent="0.3">
      <c r="B24757"/>
    </row>
    <row r="24758" spans="2:2" x14ac:dyDescent="0.3">
      <c r="B24758"/>
    </row>
    <row r="24759" spans="2:2" x14ac:dyDescent="0.3">
      <c r="B24759"/>
    </row>
    <row r="24760" spans="2:2" x14ac:dyDescent="0.3">
      <c r="B24760"/>
    </row>
    <row r="24761" spans="2:2" x14ac:dyDescent="0.3">
      <c r="B24761"/>
    </row>
    <row r="24762" spans="2:2" x14ac:dyDescent="0.3">
      <c r="B24762"/>
    </row>
    <row r="24763" spans="2:2" x14ac:dyDescent="0.3">
      <c r="B24763"/>
    </row>
    <row r="24764" spans="2:2" x14ac:dyDescent="0.3">
      <c r="B24764"/>
    </row>
    <row r="24765" spans="2:2" x14ac:dyDescent="0.3">
      <c r="B24765"/>
    </row>
    <row r="24766" spans="2:2" x14ac:dyDescent="0.3">
      <c r="B24766"/>
    </row>
    <row r="24767" spans="2:2" x14ac:dyDescent="0.3">
      <c r="B24767"/>
    </row>
    <row r="24768" spans="2:2" x14ac:dyDescent="0.3">
      <c r="B24768"/>
    </row>
    <row r="24769" spans="2:2" x14ac:dyDescent="0.3">
      <c r="B24769"/>
    </row>
    <row r="24770" spans="2:2" x14ac:dyDescent="0.3">
      <c r="B24770"/>
    </row>
    <row r="24771" spans="2:2" x14ac:dyDescent="0.3">
      <c r="B24771"/>
    </row>
    <row r="24772" spans="2:2" x14ac:dyDescent="0.3">
      <c r="B24772"/>
    </row>
    <row r="24773" spans="2:2" x14ac:dyDescent="0.3">
      <c r="B24773"/>
    </row>
    <row r="24774" spans="2:2" x14ac:dyDescent="0.3">
      <c r="B24774"/>
    </row>
    <row r="24775" spans="2:2" x14ac:dyDescent="0.3">
      <c r="B24775"/>
    </row>
    <row r="24776" spans="2:2" x14ac:dyDescent="0.3">
      <c r="B24776"/>
    </row>
    <row r="24777" spans="2:2" x14ac:dyDescent="0.3">
      <c r="B24777"/>
    </row>
    <row r="24778" spans="2:2" x14ac:dyDescent="0.3">
      <c r="B24778"/>
    </row>
    <row r="24779" spans="2:2" x14ac:dyDescent="0.3">
      <c r="B24779"/>
    </row>
    <row r="24780" spans="2:2" x14ac:dyDescent="0.3">
      <c r="B24780"/>
    </row>
    <row r="24781" spans="2:2" x14ac:dyDescent="0.3">
      <c r="B24781"/>
    </row>
    <row r="24782" spans="2:2" x14ac:dyDescent="0.3">
      <c r="B24782"/>
    </row>
    <row r="24783" spans="2:2" x14ac:dyDescent="0.3">
      <c r="B24783"/>
    </row>
    <row r="24784" spans="2:2" x14ac:dyDescent="0.3">
      <c r="B24784"/>
    </row>
    <row r="24785" spans="2:2" x14ac:dyDescent="0.3">
      <c r="B24785"/>
    </row>
    <row r="24786" spans="2:2" x14ac:dyDescent="0.3">
      <c r="B24786"/>
    </row>
    <row r="24787" spans="2:2" x14ac:dyDescent="0.3">
      <c r="B24787"/>
    </row>
    <row r="24788" spans="2:2" x14ac:dyDescent="0.3">
      <c r="B24788"/>
    </row>
    <row r="24789" spans="2:2" x14ac:dyDescent="0.3">
      <c r="B24789"/>
    </row>
    <row r="24790" spans="2:2" x14ac:dyDescent="0.3">
      <c r="B24790"/>
    </row>
    <row r="24791" spans="2:2" x14ac:dyDescent="0.3">
      <c r="B24791"/>
    </row>
    <row r="24792" spans="2:2" x14ac:dyDescent="0.3">
      <c r="B24792"/>
    </row>
    <row r="24793" spans="2:2" x14ac:dyDescent="0.3">
      <c r="B24793"/>
    </row>
    <row r="24794" spans="2:2" x14ac:dyDescent="0.3">
      <c r="B24794"/>
    </row>
    <row r="24795" spans="2:2" x14ac:dyDescent="0.3">
      <c r="B24795"/>
    </row>
    <row r="24796" spans="2:2" x14ac:dyDescent="0.3">
      <c r="B24796"/>
    </row>
    <row r="24797" spans="2:2" x14ac:dyDescent="0.3">
      <c r="B24797"/>
    </row>
    <row r="24798" spans="2:2" x14ac:dyDescent="0.3">
      <c r="B24798"/>
    </row>
    <row r="24799" spans="2:2" x14ac:dyDescent="0.3">
      <c r="B24799"/>
    </row>
    <row r="24800" spans="2:2" x14ac:dyDescent="0.3">
      <c r="B24800"/>
    </row>
    <row r="24801" spans="2:2" x14ac:dyDescent="0.3">
      <c r="B24801"/>
    </row>
    <row r="24802" spans="2:2" x14ac:dyDescent="0.3">
      <c r="B24802"/>
    </row>
    <row r="24803" spans="2:2" x14ac:dyDescent="0.3">
      <c r="B24803"/>
    </row>
    <row r="24804" spans="2:2" x14ac:dyDescent="0.3">
      <c r="B24804"/>
    </row>
    <row r="24805" spans="2:2" x14ac:dyDescent="0.3">
      <c r="B24805"/>
    </row>
    <row r="24806" spans="2:2" x14ac:dyDescent="0.3">
      <c r="B24806"/>
    </row>
    <row r="24807" spans="2:2" x14ac:dyDescent="0.3">
      <c r="B24807"/>
    </row>
    <row r="24808" spans="2:2" x14ac:dyDescent="0.3">
      <c r="B24808"/>
    </row>
    <row r="24809" spans="2:2" x14ac:dyDescent="0.3">
      <c r="B24809"/>
    </row>
    <row r="24810" spans="2:2" x14ac:dyDescent="0.3">
      <c r="B24810"/>
    </row>
    <row r="24811" spans="2:2" x14ac:dyDescent="0.3">
      <c r="B24811"/>
    </row>
    <row r="24812" spans="2:2" x14ac:dyDescent="0.3">
      <c r="B24812"/>
    </row>
    <row r="24813" spans="2:2" x14ac:dyDescent="0.3">
      <c r="B24813"/>
    </row>
    <row r="24814" spans="2:2" x14ac:dyDescent="0.3">
      <c r="B24814"/>
    </row>
    <row r="24815" spans="2:2" x14ac:dyDescent="0.3">
      <c r="B24815"/>
    </row>
    <row r="24816" spans="2:2" x14ac:dyDescent="0.3">
      <c r="B24816"/>
    </row>
    <row r="24817" spans="2:2" x14ac:dyDescent="0.3">
      <c r="B24817"/>
    </row>
    <row r="24818" spans="2:2" x14ac:dyDescent="0.3">
      <c r="B24818"/>
    </row>
    <row r="24819" spans="2:2" x14ac:dyDescent="0.3">
      <c r="B24819"/>
    </row>
    <row r="24820" spans="2:2" x14ac:dyDescent="0.3">
      <c r="B24820"/>
    </row>
    <row r="24821" spans="2:2" x14ac:dyDescent="0.3">
      <c r="B24821"/>
    </row>
    <row r="24822" spans="2:2" x14ac:dyDescent="0.3">
      <c r="B24822"/>
    </row>
    <row r="24823" spans="2:2" x14ac:dyDescent="0.3">
      <c r="B24823"/>
    </row>
    <row r="24824" spans="2:2" x14ac:dyDescent="0.3">
      <c r="B24824"/>
    </row>
    <row r="24825" spans="2:2" x14ac:dyDescent="0.3">
      <c r="B24825"/>
    </row>
    <row r="24826" spans="2:2" x14ac:dyDescent="0.3">
      <c r="B24826"/>
    </row>
    <row r="24827" spans="2:2" x14ac:dyDescent="0.3">
      <c r="B24827"/>
    </row>
    <row r="24828" spans="2:2" x14ac:dyDescent="0.3">
      <c r="B24828"/>
    </row>
    <row r="24829" spans="2:2" x14ac:dyDescent="0.3">
      <c r="B24829"/>
    </row>
    <row r="24830" spans="2:2" x14ac:dyDescent="0.3">
      <c r="B24830"/>
    </row>
    <row r="24831" spans="2:2" x14ac:dyDescent="0.3">
      <c r="B24831"/>
    </row>
    <row r="24832" spans="2:2" x14ac:dyDescent="0.3">
      <c r="B24832"/>
    </row>
    <row r="24833" spans="2:2" x14ac:dyDescent="0.3">
      <c r="B24833"/>
    </row>
    <row r="24834" spans="2:2" x14ac:dyDescent="0.3">
      <c r="B24834"/>
    </row>
    <row r="24835" spans="2:2" x14ac:dyDescent="0.3">
      <c r="B24835"/>
    </row>
    <row r="24836" spans="2:2" x14ac:dyDescent="0.3">
      <c r="B24836"/>
    </row>
    <row r="24837" spans="2:2" x14ac:dyDescent="0.3">
      <c r="B24837"/>
    </row>
    <row r="24838" spans="2:2" x14ac:dyDescent="0.3">
      <c r="B24838"/>
    </row>
    <row r="24839" spans="2:2" x14ac:dyDescent="0.3">
      <c r="B24839"/>
    </row>
    <row r="24840" spans="2:2" x14ac:dyDescent="0.3">
      <c r="B24840"/>
    </row>
    <row r="24841" spans="2:2" x14ac:dyDescent="0.3">
      <c r="B24841"/>
    </row>
    <row r="24842" spans="2:2" x14ac:dyDescent="0.3">
      <c r="B24842"/>
    </row>
    <row r="24843" spans="2:2" x14ac:dyDescent="0.3">
      <c r="B24843"/>
    </row>
    <row r="24844" spans="2:2" x14ac:dyDescent="0.3">
      <c r="B24844"/>
    </row>
    <row r="24845" spans="2:2" x14ac:dyDescent="0.3">
      <c r="B24845"/>
    </row>
    <row r="24846" spans="2:2" x14ac:dyDescent="0.3">
      <c r="B24846"/>
    </row>
    <row r="24847" spans="2:2" x14ac:dyDescent="0.3">
      <c r="B24847"/>
    </row>
    <row r="24848" spans="2:2" x14ac:dyDescent="0.3">
      <c r="B24848"/>
    </row>
    <row r="24849" spans="2:2" x14ac:dyDescent="0.3">
      <c r="B24849"/>
    </row>
    <row r="24850" spans="2:2" x14ac:dyDescent="0.3">
      <c r="B24850"/>
    </row>
    <row r="24851" spans="2:2" x14ac:dyDescent="0.3">
      <c r="B24851"/>
    </row>
    <row r="24852" spans="2:2" x14ac:dyDescent="0.3">
      <c r="B24852"/>
    </row>
    <row r="24853" spans="2:2" x14ac:dyDescent="0.3">
      <c r="B24853"/>
    </row>
    <row r="24854" spans="2:2" x14ac:dyDescent="0.3">
      <c r="B24854"/>
    </row>
    <row r="24855" spans="2:2" x14ac:dyDescent="0.3">
      <c r="B24855"/>
    </row>
    <row r="24856" spans="2:2" x14ac:dyDescent="0.3">
      <c r="B24856"/>
    </row>
    <row r="24857" spans="2:2" x14ac:dyDescent="0.3">
      <c r="B24857"/>
    </row>
    <row r="24858" spans="2:2" x14ac:dyDescent="0.3">
      <c r="B24858"/>
    </row>
    <row r="24859" spans="2:2" x14ac:dyDescent="0.3">
      <c r="B24859"/>
    </row>
    <row r="24860" spans="2:2" x14ac:dyDescent="0.3">
      <c r="B24860"/>
    </row>
    <row r="24861" spans="2:2" x14ac:dyDescent="0.3">
      <c r="B24861"/>
    </row>
    <row r="24862" spans="2:2" x14ac:dyDescent="0.3">
      <c r="B24862"/>
    </row>
    <row r="24863" spans="2:2" x14ac:dyDescent="0.3">
      <c r="B24863"/>
    </row>
    <row r="24864" spans="2:2" x14ac:dyDescent="0.3">
      <c r="B24864"/>
    </row>
    <row r="24865" spans="2:2" x14ac:dyDescent="0.3">
      <c r="B24865"/>
    </row>
    <row r="24866" spans="2:2" x14ac:dyDescent="0.3">
      <c r="B24866"/>
    </row>
    <row r="24867" spans="2:2" x14ac:dyDescent="0.3">
      <c r="B24867"/>
    </row>
    <row r="24868" spans="2:2" x14ac:dyDescent="0.3">
      <c r="B24868"/>
    </row>
    <row r="24869" spans="2:2" x14ac:dyDescent="0.3">
      <c r="B24869"/>
    </row>
    <row r="24870" spans="2:2" x14ac:dyDescent="0.3">
      <c r="B24870"/>
    </row>
    <row r="24871" spans="2:2" x14ac:dyDescent="0.3">
      <c r="B24871"/>
    </row>
    <row r="24872" spans="2:2" x14ac:dyDescent="0.3">
      <c r="B24872"/>
    </row>
    <row r="24873" spans="2:2" x14ac:dyDescent="0.3">
      <c r="B24873"/>
    </row>
    <row r="24874" spans="2:2" x14ac:dyDescent="0.3">
      <c r="B24874"/>
    </row>
    <row r="24875" spans="2:2" x14ac:dyDescent="0.3">
      <c r="B24875"/>
    </row>
    <row r="24876" spans="2:2" x14ac:dyDescent="0.3">
      <c r="B24876"/>
    </row>
    <row r="24877" spans="2:2" x14ac:dyDescent="0.3">
      <c r="B24877"/>
    </row>
    <row r="24878" spans="2:2" x14ac:dyDescent="0.3">
      <c r="B24878"/>
    </row>
    <row r="24879" spans="2:2" x14ac:dyDescent="0.3">
      <c r="B24879"/>
    </row>
    <row r="24880" spans="2:2" x14ac:dyDescent="0.3">
      <c r="B24880"/>
    </row>
    <row r="24881" spans="2:2" x14ac:dyDescent="0.3">
      <c r="B24881"/>
    </row>
    <row r="24882" spans="2:2" x14ac:dyDescent="0.3">
      <c r="B24882"/>
    </row>
    <row r="24883" spans="2:2" x14ac:dyDescent="0.3">
      <c r="B24883"/>
    </row>
    <row r="24884" spans="2:2" x14ac:dyDescent="0.3">
      <c r="B24884"/>
    </row>
    <row r="24885" spans="2:2" x14ac:dyDescent="0.3">
      <c r="B24885"/>
    </row>
    <row r="24886" spans="2:2" x14ac:dyDescent="0.3">
      <c r="B24886"/>
    </row>
    <row r="24887" spans="2:2" x14ac:dyDescent="0.3">
      <c r="B24887"/>
    </row>
    <row r="24888" spans="2:2" x14ac:dyDescent="0.3">
      <c r="B24888"/>
    </row>
    <row r="24889" spans="2:2" x14ac:dyDescent="0.3">
      <c r="B24889"/>
    </row>
    <row r="24890" spans="2:2" x14ac:dyDescent="0.3">
      <c r="B24890"/>
    </row>
    <row r="24891" spans="2:2" x14ac:dyDescent="0.3">
      <c r="B24891"/>
    </row>
    <row r="24892" spans="2:2" x14ac:dyDescent="0.3">
      <c r="B24892"/>
    </row>
    <row r="24893" spans="2:2" x14ac:dyDescent="0.3">
      <c r="B24893"/>
    </row>
    <row r="24894" spans="2:2" x14ac:dyDescent="0.3">
      <c r="B24894"/>
    </row>
    <row r="24895" spans="2:2" x14ac:dyDescent="0.3">
      <c r="B24895"/>
    </row>
    <row r="24896" spans="2:2" x14ac:dyDescent="0.3">
      <c r="B24896"/>
    </row>
    <row r="24897" spans="2:2" x14ac:dyDescent="0.3">
      <c r="B24897"/>
    </row>
    <row r="24898" spans="2:2" x14ac:dyDescent="0.3">
      <c r="B24898"/>
    </row>
    <row r="24899" spans="2:2" x14ac:dyDescent="0.3">
      <c r="B24899"/>
    </row>
    <row r="24900" spans="2:2" x14ac:dyDescent="0.3">
      <c r="B24900"/>
    </row>
    <row r="24901" spans="2:2" x14ac:dyDescent="0.3">
      <c r="B24901"/>
    </row>
    <row r="24902" spans="2:2" x14ac:dyDescent="0.3">
      <c r="B24902"/>
    </row>
    <row r="24903" spans="2:2" x14ac:dyDescent="0.3">
      <c r="B24903"/>
    </row>
    <row r="24904" spans="2:2" x14ac:dyDescent="0.3">
      <c r="B24904"/>
    </row>
    <row r="24905" spans="2:2" x14ac:dyDescent="0.3">
      <c r="B24905"/>
    </row>
    <row r="24906" spans="2:2" x14ac:dyDescent="0.3">
      <c r="B24906"/>
    </row>
    <row r="24907" spans="2:2" x14ac:dyDescent="0.3">
      <c r="B24907"/>
    </row>
    <row r="24908" spans="2:2" x14ac:dyDescent="0.3">
      <c r="B24908"/>
    </row>
    <row r="24909" spans="2:2" x14ac:dyDescent="0.3">
      <c r="B24909"/>
    </row>
    <row r="24910" spans="2:2" x14ac:dyDescent="0.3">
      <c r="B24910"/>
    </row>
    <row r="24911" spans="2:2" x14ac:dyDescent="0.3">
      <c r="B24911"/>
    </row>
    <row r="24912" spans="2:2" x14ac:dyDescent="0.3">
      <c r="B24912"/>
    </row>
    <row r="24913" spans="2:2" x14ac:dyDescent="0.3">
      <c r="B24913"/>
    </row>
    <row r="24914" spans="2:2" x14ac:dyDescent="0.3">
      <c r="B24914"/>
    </row>
    <row r="24915" spans="2:2" x14ac:dyDescent="0.3">
      <c r="B24915"/>
    </row>
    <row r="24916" spans="2:2" x14ac:dyDescent="0.3">
      <c r="B24916"/>
    </row>
    <row r="24917" spans="2:2" x14ac:dyDescent="0.3">
      <c r="B24917"/>
    </row>
    <row r="24918" spans="2:2" x14ac:dyDescent="0.3">
      <c r="B24918"/>
    </row>
    <row r="24919" spans="2:2" x14ac:dyDescent="0.3">
      <c r="B24919"/>
    </row>
    <row r="24920" spans="2:2" x14ac:dyDescent="0.3">
      <c r="B24920"/>
    </row>
    <row r="24921" spans="2:2" x14ac:dyDescent="0.3">
      <c r="B24921"/>
    </row>
    <row r="24922" spans="2:2" x14ac:dyDescent="0.3">
      <c r="B24922"/>
    </row>
    <row r="24923" spans="2:2" x14ac:dyDescent="0.3">
      <c r="B24923"/>
    </row>
    <row r="24924" spans="2:2" x14ac:dyDescent="0.3">
      <c r="B24924"/>
    </row>
    <row r="24925" spans="2:2" x14ac:dyDescent="0.3">
      <c r="B24925"/>
    </row>
    <row r="24926" spans="2:2" x14ac:dyDescent="0.3">
      <c r="B24926"/>
    </row>
    <row r="24927" spans="2:2" x14ac:dyDescent="0.3">
      <c r="B24927"/>
    </row>
    <row r="24928" spans="2:2" x14ac:dyDescent="0.3">
      <c r="B24928"/>
    </row>
    <row r="24929" spans="2:2" x14ac:dyDescent="0.3">
      <c r="B24929"/>
    </row>
    <row r="24930" spans="2:2" x14ac:dyDescent="0.3">
      <c r="B24930"/>
    </row>
    <row r="24931" spans="2:2" x14ac:dyDescent="0.3">
      <c r="B24931"/>
    </row>
    <row r="24932" spans="2:2" x14ac:dyDescent="0.3">
      <c r="B24932"/>
    </row>
    <row r="24933" spans="2:2" x14ac:dyDescent="0.3">
      <c r="B24933"/>
    </row>
    <row r="24934" spans="2:2" x14ac:dyDescent="0.3">
      <c r="B24934"/>
    </row>
    <row r="24935" spans="2:2" x14ac:dyDescent="0.3">
      <c r="B24935"/>
    </row>
    <row r="24936" spans="2:2" x14ac:dyDescent="0.3">
      <c r="B24936"/>
    </row>
    <row r="24937" spans="2:2" x14ac:dyDescent="0.3">
      <c r="B24937"/>
    </row>
    <row r="24938" spans="2:2" x14ac:dyDescent="0.3">
      <c r="B24938"/>
    </row>
    <row r="24939" spans="2:2" x14ac:dyDescent="0.3">
      <c r="B24939"/>
    </row>
    <row r="24940" spans="2:2" x14ac:dyDescent="0.3">
      <c r="B24940"/>
    </row>
    <row r="24941" spans="2:2" x14ac:dyDescent="0.3">
      <c r="B24941"/>
    </row>
    <row r="24942" spans="2:2" x14ac:dyDescent="0.3">
      <c r="B24942"/>
    </row>
    <row r="24943" spans="2:2" x14ac:dyDescent="0.3">
      <c r="B24943"/>
    </row>
    <row r="24944" spans="2:2" x14ac:dyDescent="0.3">
      <c r="B24944"/>
    </row>
    <row r="24945" spans="2:2" x14ac:dyDescent="0.3">
      <c r="B24945"/>
    </row>
    <row r="24946" spans="2:2" x14ac:dyDescent="0.3">
      <c r="B24946"/>
    </row>
    <row r="24947" spans="2:2" x14ac:dyDescent="0.3">
      <c r="B24947"/>
    </row>
    <row r="24948" spans="2:2" x14ac:dyDescent="0.3">
      <c r="B24948"/>
    </row>
    <row r="24949" spans="2:2" x14ac:dyDescent="0.3">
      <c r="B24949"/>
    </row>
    <row r="24950" spans="2:2" x14ac:dyDescent="0.3">
      <c r="B24950"/>
    </row>
    <row r="24951" spans="2:2" x14ac:dyDescent="0.3">
      <c r="B24951"/>
    </row>
    <row r="24952" spans="2:2" x14ac:dyDescent="0.3">
      <c r="B24952"/>
    </row>
    <row r="24953" spans="2:2" x14ac:dyDescent="0.3">
      <c r="B24953"/>
    </row>
    <row r="24954" spans="2:2" x14ac:dyDescent="0.3">
      <c r="B24954"/>
    </row>
    <row r="24955" spans="2:2" x14ac:dyDescent="0.3">
      <c r="B24955"/>
    </row>
    <row r="24956" spans="2:2" x14ac:dyDescent="0.3">
      <c r="B24956"/>
    </row>
    <row r="24957" spans="2:2" x14ac:dyDescent="0.3">
      <c r="B24957"/>
    </row>
    <row r="24958" spans="2:2" x14ac:dyDescent="0.3">
      <c r="B24958"/>
    </row>
    <row r="24959" spans="2:2" x14ac:dyDescent="0.3">
      <c r="B24959"/>
    </row>
    <row r="24960" spans="2:2" x14ac:dyDescent="0.3">
      <c r="B24960"/>
    </row>
    <row r="24961" spans="2:2" x14ac:dyDescent="0.3">
      <c r="B24961"/>
    </row>
    <row r="24962" spans="2:2" x14ac:dyDescent="0.3">
      <c r="B24962"/>
    </row>
    <row r="24963" spans="2:2" x14ac:dyDescent="0.3">
      <c r="B24963"/>
    </row>
    <row r="24964" spans="2:2" x14ac:dyDescent="0.3">
      <c r="B24964"/>
    </row>
    <row r="24965" spans="2:2" x14ac:dyDescent="0.3">
      <c r="B24965"/>
    </row>
    <row r="24966" spans="2:2" x14ac:dyDescent="0.3">
      <c r="B24966"/>
    </row>
    <row r="24967" spans="2:2" x14ac:dyDescent="0.3">
      <c r="B24967"/>
    </row>
    <row r="24968" spans="2:2" x14ac:dyDescent="0.3">
      <c r="B24968"/>
    </row>
    <row r="24969" spans="2:2" x14ac:dyDescent="0.3">
      <c r="B24969"/>
    </row>
    <row r="24970" spans="2:2" x14ac:dyDescent="0.3">
      <c r="B24970"/>
    </row>
    <row r="24971" spans="2:2" x14ac:dyDescent="0.3">
      <c r="B24971"/>
    </row>
    <row r="24972" spans="2:2" x14ac:dyDescent="0.3">
      <c r="B24972"/>
    </row>
    <row r="24973" spans="2:2" x14ac:dyDescent="0.3">
      <c r="B24973"/>
    </row>
    <row r="24974" spans="2:2" x14ac:dyDescent="0.3">
      <c r="B24974"/>
    </row>
    <row r="24975" spans="2:2" x14ac:dyDescent="0.3">
      <c r="B24975"/>
    </row>
    <row r="24976" spans="2:2" x14ac:dyDescent="0.3">
      <c r="B24976"/>
    </row>
    <row r="24977" spans="2:2" x14ac:dyDescent="0.3">
      <c r="B24977"/>
    </row>
    <row r="24978" spans="2:2" x14ac:dyDescent="0.3">
      <c r="B24978"/>
    </row>
    <row r="24979" spans="2:2" x14ac:dyDescent="0.3">
      <c r="B24979"/>
    </row>
    <row r="24980" spans="2:2" x14ac:dyDescent="0.3">
      <c r="B24980"/>
    </row>
    <row r="24981" spans="2:2" x14ac:dyDescent="0.3">
      <c r="B24981"/>
    </row>
    <row r="24982" spans="2:2" x14ac:dyDescent="0.3">
      <c r="B24982"/>
    </row>
    <row r="24983" spans="2:2" x14ac:dyDescent="0.3">
      <c r="B24983"/>
    </row>
    <row r="24984" spans="2:2" x14ac:dyDescent="0.3">
      <c r="B24984"/>
    </row>
    <row r="24985" spans="2:2" x14ac:dyDescent="0.3">
      <c r="B24985"/>
    </row>
    <row r="24986" spans="2:2" x14ac:dyDescent="0.3">
      <c r="B24986"/>
    </row>
    <row r="24987" spans="2:2" x14ac:dyDescent="0.3">
      <c r="B24987"/>
    </row>
    <row r="24988" spans="2:2" x14ac:dyDescent="0.3">
      <c r="B24988"/>
    </row>
    <row r="24989" spans="2:2" x14ac:dyDescent="0.3">
      <c r="B24989"/>
    </row>
    <row r="24990" spans="2:2" x14ac:dyDescent="0.3">
      <c r="B24990"/>
    </row>
    <row r="24991" spans="2:2" x14ac:dyDescent="0.3">
      <c r="B24991"/>
    </row>
    <row r="24992" spans="2:2" x14ac:dyDescent="0.3">
      <c r="B24992"/>
    </row>
    <row r="24993" spans="2:2" x14ac:dyDescent="0.3">
      <c r="B24993"/>
    </row>
    <row r="24994" spans="2:2" x14ac:dyDescent="0.3">
      <c r="B24994"/>
    </row>
    <row r="24995" spans="2:2" x14ac:dyDescent="0.3">
      <c r="B24995"/>
    </row>
    <row r="24996" spans="2:2" x14ac:dyDescent="0.3">
      <c r="B24996"/>
    </row>
    <row r="24997" spans="2:2" x14ac:dyDescent="0.3">
      <c r="B24997"/>
    </row>
    <row r="24998" spans="2:2" x14ac:dyDescent="0.3">
      <c r="B24998"/>
    </row>
    <row r="24999" spans="2:2" x14ac:dyDescent="0.3">
      <c r="B24999"/>
    </row>
    <row r="25000" spans="2:2" x14ac:dyDescent="0.3">
      <c r="B25000"/>
    </row>
    <row r="25001" spans="2:2" x14ac:dyDescent="0.3">
      <c r="B25001"/>
    </row>
    <row r="25002" spans="2:2" x14ac:dyDescent="0.3">
      <c r="B25002"/>
    </row>
    <row r="25003" spans="2:2" x14ac:dyDescent="0.3">
      <c r="B25003"/>
    </row>
    <row r="25004" spans="2:2" x14ac:dyDescent="0.3">
      <c r="B25004"/>
    </row>
    <row r="25005" spans="2:2" x14ac:dyDescent="0.3">
      <c r="B25005"/>
    </row>
    <row r="25006" spans="2:2" x14ac:dyDescent="0.3">
      <c r="B25006"/>
    </row>
    <row r="25007" spans="2:2" x14ac:dyDescent="0.3">
      <c r="B25007"/>
    </row>
    <row r="25008" spans="2:2" x14ac:dyDescent="0.3">
      <c r="B25008"/>
    </row>
    <row r="25009" spans="2:2" x14ac:dyDescent="0.3">
      <c r="B25009"/>
    </row>
    <row r="25010" spans="2:2" x14ac:dyDescent="0.3">
      <c r="B25010"/>
    </row>
    <row r="25011" spans="2:2" x14ac:dyDescent="0.3">
      <c r="B25011"/>
    </row>
    <row r="25012" spans="2:2" x14ac:dyDescent="0.3">
      <c r="B25012"/>
    </row>
    <row r="25013" spans="2:2" x14ac:dyDescent="0.3">
      <c r="B25013"/>
    </row>
    <row r="25014" spans="2:2" x14ac:dyDescent="0.3">
      <c r="B25014"/>
    </row>
    <row r="25015" spans="2:2" x14ac:dyDescent="0.3">
      <c r="B25015"/>
    </row>
    <row r="25016" spans="2:2" x14ac:dyDescent="0.3">
      <c r="B25016"/>
    </row>
    <row r="25017" spans="2:2" x14ac:dyDescent="0.3">
      <c r="B25017"/>
    </row>
    <row r="25018" spans="2:2" x14ac:dyDescent="0.3">
      <c r="B25018"/>
    </row>
    <row r="25019" spans="2:2" x14ac:dyDescent="0.3">
      <c r="B25019"/>
    </row>
    <row r="25020" spans="2:2" x14ac:dyDescent="0.3">
      <c r="B25020"/>
    </row>
    <row r="25021" spans="2:2" x14ac:dyDescent="0.3">
      <c r="B25021"/>
    </row>
    <row r="25022" spans="2:2" x14ac:dyDescent="0.3">
      <c r="B25022"/>
    </row>
    <row r="25023" spans="2:2" x14ac:dyDescent="0.3">
      <c r="B25023"/>
    </row>
    <row r="25024" spans="2:2" x14ac:dyDescent="0.3">
      <c r="B25024"/>
    </row>
    <row r="25025" spans="2:2" x14ac:dyDescent="0.3">
      <c r="B25025"/>
    </row>
    <row r="25026" spans="2:2" x14ac:dyDescent="0.3">
      <c r="B25026"/>
    </row>
    <row r="25027" spans="2:2" x14ac:dyDescent="0.3">
      <c r="B25027"/>
    </row>
    <row r="25028" spans="2:2" x14ac:dyDescent="0.3">
      <c r="B25028"/>
    </row>
    <row r="25029" spans="2:2" x14ac:dyDescent="0.3">
      <c r="B25029"/>
    </row>
    <row r="25030" spans="2:2" x14ac:dyDescent="0.3">
      <c r="B25030"/>
    </row>
    <row r="25031" spans="2:2" x14ac:dyDescent="0.3">
      <c r="B25031"/>
    </row>
    <row r="25032" spans="2:2" x14ac:dyDescent="0.3">
      <c r="B25032"/>
    </row>
    <row r="25033" spans="2:2" x14ac:dyDescent="0.3">
      <c r="B25033"/>
    </row>
    <row r="25034" spans="2:2" x14ac:dyDescent="0.3">
      <c r="B25034"/>
    </row>
    <row r="25035" spans="2:2" x14ac:dyDescent="0.3">
      <c r="B25035"/>
    </row>
    <row r="25036" spans="2:2" x14ac:dyDescent="0.3">
      <c r="B25036"/>
    </row>
    <row r="25037" spans="2:2" x14ac:dyDescent="0.3">
      <c r="B25037"/>
    </row>
    <row r="25038" spans="2:2" x14ac:dyDescent="0.3">
      <c r="B25038"/>
    </row>
    <row r="25039" spans="2:2" x14ac:dyDescent="0.3">
      <c r="B25039"/>
    </row>
    <row r="25040" spans="2:2" x14ac:dyDescent="0.3">
      <c r="B25040"/>
    </row>
    <row r="25041" spans="2:2" x14ac:dyDescent="0.3">
      <c r="B25041"/>
    </row>
    <row r="25042" spans="2:2" x14ac:dyDescent="0.3">
      <c r="B25042"/>
    </row>
    <row r="25043" spans="2:2" x14ac:dyDescent="0.3">
      <c r="B25043"/>
    </row>
    <row r="25044" spans="2:2" x14ac:dyDescent="0.3">
      <c r="B25044"/>
    </row>
    <row r="25045" spans="2:2" x14ac:dyDescent="0.3">
      <c r="B25045"/>
    </row>
    <row r="25046" spans="2:2" x14ac:dyDescent="0.3">
      <c r="B25046"/>
    </row>
    <row r="25047" spans="2:2" x14ac:dyDescent="0.3">
      <c r="B25047"/>
    </row>
    <row r="25048" spans="2:2" x14ac:dyDescent="0.3">
      <c r="B25048"/>
    </row>
    <row r="25049" spans="2:2" x14ac:dyDescent="0.3">
      <c r="B25049"/>
    </row>
    <row r="25050" spans="2:2" x14ac:dyDescent="0.3">
      <c r="B25050"/>
    </row>
    <row r="25051" spans="2:2" x14ac:dyDescent="0.3">
      <c r="B25051"/>
    </row>
    <row r="25052" spans="2:2" x14ac:dyDescent="0.3">
      <c r="B25052"/>
    </row>
    <row r="25053" spans="2:2" x14ac:dyDescent="0.3">
      <c r="B25053"/>
    </row>
    <row r="25054" spans="2:2" x14ac:dyDescent="0.3">
      <c r="B25054"/>
    </row>
    <row r="25055" spans="2:2" x14ac:dyDescent="0.3">
      <c r="B25055"/>
    </row>
    <row r="25056" spans="2:2" x14ac:dyDescent="0.3">
      <c r="B25056"/>
    </row>
    <row r="25057" spans="2:2" x14ac:dyDescent="0.3">
      <c r="B25057"/>
    </row>
    <row r="25058" spans="2:2" x14ac:dyDescent="0.3">
      <c r="B25058"/>
    </row>
    <row r="25059" spans="2:2" x14ac:dyDescent="0.3">
      <c r="B25059"/>
    </row>
    <row r="25060" spans="2:2" x14ac:dyDescent="0.3">
      <c r="B25060"/>
    </row>
    <row r="25061" spans="2:2" x14ac:dyDescent="0.3">
      <c r="B25061"/>
    </row>
    <row r="25062" spans="2:2" x14ac:dyDescent="0.3">
      <c r="B25062"/>
    </row>
    <row r="25063" spans="2:2" x14ac:dyDescent="0.3">
      <c r="B25063"/>
    </row>
    <row r="25064" spans="2:2" x14ac:dyDescent="0.3">
      <c r="B25064"/>
    </row>
    <row r="25065" spans="2:2" x14ac:dyDescent="0.3">
      <c r="B25065"/>
    </row>
    <row r="25066" spans="2:2" x14ac:dyDescent="0.3">
      <c r="B25066"/>
    </row>
    <row r="25067" spans="2:2" x14ac:dyDescent="0.3">
      <c r="B25067"/>
    </row>
    <row r="25068" spans="2:2" x14ac:dyDescent="0.3">
      <c r="B25068"/>
    </row>
    <row r="25069" spans="2:2" x14ac:dyDescent="0.3">
      <c r="B25069"/>
    </row>
    <row r="25070" spans="2:2" x14ac:dyDescent="0.3">
      <c r="B25070"/>
    </row>
    <row r="25071" spans="2:2" x14ac:dyDescent="0.3">
      <c r="B25071"/>
    </row>
    <row r="25072" spans="2:2" x14ac:dyDescent="0.3">
      <c r="B25072"/>
    </row>
    <row r="25073" spans="2:2" x14ac:dyDescent="0.3">
      <c r="B25073"/>
    </row>
    <row r="25074" spans="2:2" x14ac:dyDescent="0.3">
      <c r="B25074"/>
    </row>
    <row r="25075" spans="2:2" x14ac:dyDescent="0.3">
      <c r="B25075"/>
    </row>
    <row r="25076" spans="2:2" x14ac:dyDescent="0.3">
      <c r="B25076"/>
    </row>
    <row r="25077" spans="2:2" x14ac:dyDescent="0.3">
      <c r="B25077"/>
    </row>
    <row r="25078" spans="2:2" x14ac:dyDescent="0.3">
      <c r="B25078"/>
    </row>
    <row r="25079" spans="2:2" x14ac:dyDescent="0.3">
      <c r="B25079"/>
    </row>
    <row r="25080" spans="2:2" x14ac:dyDescent="0.3">
      <c r="B25080"/>
    </row>
    <row r="25081" spans="2:2" x14ac:dyDescent="0.3">
      <c r="B25081"/>
    </row>
    <row r="25082" spans="2:2" x14ac:dyDescent="0.3">
      <c r="B25082"/>
    </row>
    <row r="25083" spans="2:2" x14ac:dyDescent="0.3">
      <c r="B25083"/>
    </row>
    <row r="25084" spans="2:2" x14ac:dyDescent="0.3">
      <c r="B25084"/>
    </row>
    <row r="25085" spans="2:2" x14ac:dyDescent="0.3">
      <c r="B25085"/>
    </row>
    <row r="25086" spans="2:2" x14ac:dyDescent="0.3">
      <c r="B25086"/>
    </row>
    <row r="25087" spans="2:2" x14ac:dyDescent="0.3">
      <c r="B25087"/>
    </row>
    <row r="25088" spans="2:2" x14ac:dyDescent="0.3">
      <c r="B25088"/>
    </row>
    <row r="25089" spans="2:2" x14ac:dyDescent="0.3">
      <c r="B25089"/>
    </row>
    <row r="25090" spans="2:2" x14ac:dyDescent="0.3">
      <c r="B25090"/>
    </row>
    <row r="25091" spans="2:2" x14ac:dyDescent="0.3">
      <c r="B25091"/>
    </row>
    <row r="25092" spans="2:2" x14ac:dyDescent="0.3">
      <c r="B25092"/>
    </row>
    <row r="25093" spans="2:2" x14ac:dyDescent="0.3">
      <c r="B25093"/>
    </row>
    <row r="25094" spans="2:2" x14ac:dyDescent="0.3">
      <c r="B25094"/>
    </row>
    <row r="25095" spans="2:2" x14ac:dyDescent="0.3">
      <c r="B25095"/>
    </row>
    <row r="25096" spans="2:2" x14ac:dyDescent="0.3">
      <c r="B25096"/>
    </row>
    <row r="25097" spans="2:2" x14ac:dyDescent="0.3">
      <c r="B25097"/>
    </row>
    <row r="25098" spans="2:2" x14ac:dyDescent="0.3">
      <c r="B25098"/>
    </row>
    <row r="25099" spans="2:2" x14ac:dyDescent="0.3">
      <c r="B25099"/>
    </row>
    <row r="25100" spans="2:2" x14ac:dyDescent="0.3">
      <c r="B25100"/>
    </row>
    <row r="25101" spans="2:2" x14ac:dyDescent="0.3">
      <c r="B25101"/>
    </row>
    <row r="25102" spans="2:2" x14ac:dyDescent="0.3">
      <c r="B25102"/>
    </row>
    <row r="25103" spans="2:2" x14ac:dyDescent="0.3">
      <c r="B25103"/>
    </row>
    <row r="25104" spans="2:2" x14ac:dyDescent="0.3">
      <c r="B25104"/>
    </row>
    <row r="25105" spans="2:2" x14ac:dyDescent="0.3">
      <c r="B25105"/>
    </row>
    <row r="25106" spans="2:2" x14ac:dyDescent="0.3">
      <c r="B25106"/>
    </row>
    <row r="25107" spans="2:2" x14ac:dyDescent="0.3">
      <c r="B25107"/>
    </row>
    <row r="25108" spans="2:2" x14ac:dyDescent="0.3">
      <c r="B25108"/>
    </row>
    <row r="25109" spans="2:2" x14ac:dyDescent="0.3">
      <c r="B25109"/>
    </row>
    <row r="25110" spans="2:2" x14ac:dyDescent="0.3">
      <c r="B25110"/>
    </row>
    <row r="25111" spans="2:2" x14ac:dyDescent="0.3">
      <c r="B25111"/>
    </row>
    <row r="25112" spans="2:2" x14ac:dyDescent="0.3">
      <c r="B25112"/>
    </row>
    <row r="25113" spans="2:2" x14ac:dyDescent="0.3">
      <c r="B25113"/>
    </row>
    <row r="25114" spans="2:2" x14ac:dyDescent="0.3">
      <c r="B25114"/>
    </row>
    <row r="25115" spans="2:2" x14ac:dyDescent="0.3">
      <c r="B25115"/>
    </row>
    <row r="25116" spans="2:2" x14ac:dyDescent="0.3">
      <c r="B25116"/>
    </row>
    <row r="25117" spans="2:2" x14ac:dyDescent="0.3">
      <c r="B25117"/>
    </row>
    <row r="25118" spans="2:2" x14ac:dyDescent="0.3">
      <c r="B25118"/>
    </row>
    <row r="25119" spans="2:2" x14ac:dyDescent="0.3">
      <c r="B25119"/>
    </row>
    <row r="25120" spans="2:2" x14ac:dyDescent="0.3">
      <c r="B25120"/>
    </row>
    <row r="25121" spans="2:2" x14ac:dyDescent="0.3">
      <c r="B25121"/>
    </row>
    <row r="25122" spans="2:2" x14ac:dyDescent="0.3">
      <c r="B25122"/>
    </row>
    <row r="25123" spans="2:2" x14ac:dyDescent="0.3">
      <c r="B25123"/>
    </row>
    <row r="25124" spans="2:2" x14ac:dyDescent="0.3">
      <c r="B25124"/>
    </row>
    <row r="25125" spans="2:2" x14ac:dyDescent="0.3">
      <c r="B25125"/>
    </row>
    <row r="25126" spans="2:2" x14ac:dyDescent="0.3">
      <c r="B25126"/>
    </row>
    <row r="25127" spans="2:2" x14ac:dyDescent="0.3">
      <c r="B25127"/>
    </row>
    <row r="25128" spans="2:2" x14ac:dyDescent="0.3">
      <c r="B25128"/>
    </row>
    <row r="25129" spans="2:2" x14ac:dyDescent="0.3">
      <c r="B25129"/>
    </row>
    <row r="25130" spans="2:2" x14ac:dyDescent="0.3">
      <c r="B25130"/>
    </row>
    <row r="25131" spans="2:2" x14ac:dyDescent="0.3">
      <c r="B25131"/>
    </row>
    <row r="25132" spans="2:2" x14ac:dyDescent="0.3">
      <c r="B25132"/>
    </row>
    <row r="25133" spans="2:2" x14ac:dyDescent="0.3">
      <c r="B25133"/>
    </row>
    <row r="25134" spans="2:2" x14ac:dyDescent="0.3">
      <c r="B25134"/>
    </row>
    <row r="25135" spans="2:2" x14ac:dyDescent="0.3">
      <c r="B25135"/>
    </row>
    <row r="25136" spans="2:2" x14ac:dyDescent="0.3">
      <c r="B25136"/>
    </row>
    <row r="25137" spans="2:2" x14ac:dyDescent="0.3">
      <c r="B25137"/>
    </row>
    <row r="25138" spans="2:2" x14ac:dyDescent="0.3">
      <c r="B25138"/>
    </row>
    <row r="25139" spans="2:2" x14ac:dyDescent="0.3">
      <c r="B25139"/>
    </row>
    <row r="25140" spans="2:2" x14ac:dyDescent="0.3">
      <c r="B25140"/>
    </row>
    <row r="25141" spans="2:2" x14ac:dyDescent="0.3">
      <c r="B25141"/>
    </row>
    <row r="25142" spans="2:2" x14ac:dyDescent="0.3">
      <c r="B25142"/>
    </row>
    <row r="25143" spans="2:2" x14ac:dyDescent="0.3">
      <c r="B25143"/>
    </row>
    <row r="25144" spans="2:2" x14ac:dyDescent="0.3">
      <c r="B25144"/>
    </row>
    <row r="25145" spans="2:2" x14ac:dyDescent="0.3">
      <c r="B25145"/>
    </row>
    <row r="25146" spans="2:2" x14ac:dyDescent="0.3">
      <c r="B25146"/>
    </row>
    <row r="25147" spans="2:2" x14ac:dyDescent="0.3">
      <c r="B25147"/>
    </row>
    <row r="25148" spans="2:2" x14ac:dyDescent="0.3">
      <c r="B25148"/>
    </row>
    <row r="25149" spans="2:2" x14ac:dyDescent="0.3">
      <c r="B25149"/>
    </row>
    <row r="25150" spans="2:2" x14ac:dyDescent="0.3">
      <c r="B25150"/>
    </row>
    <row r="25151" spans="2:2" x14ac:dyDescent="0.3">
      <c r="B25151"/>
    </row>
    <row r="25152" spans="2:2" x14ac:dyDescent="0.3">
      <c r="B25152"/>
    </row>
    <row r="25153" spans="2:2" x14ac:dyDescent="0.3">
      <c r="B25153"/>
    </row>
    <row r="25154" spans="2:2" x14ac:dyDescent="0.3">
      <c r="B25154"/>
    </row>
    <row r="25155" spans="2:2" x14ac:dyDescent="0.3">
      <c r="B25155"/>
    </row>
    <row r="25156" spans="2:2" x14ac:dyDescent="0.3">
      <c r="B25156"/>
    </row>
    <row r="25157" spans="2:2" x14ac:dyDescent="0.3">
      <c r="B25157"/>
    </row>
    <row r="25158" spans="2:2" x14ac:dyDescent="0.3">
      <c r="B25158"/>
    </row>
    <row r="25159" spans="2:2" x14ac:dyDescent="0.3">
      <c r="B25159"/>
    </row>
    <row r="25160" spans="2:2" x14ac:dyDescent="0.3">
      <c r="B25160"/>
    </row>
    <row r="25161" spans="2:2" x14ac:dyDescent="0.3">
      <c r="B25161"/>
    </row>
    <row r="25162" spans="2:2" x14ac:dyDescent="0.3">
      <c r="B25162"/>
    </row>
    <row r="25163" spans="2:2" x14ac:dyDescent="0.3">
      <c r="B25163"/>
    </row>
    <row r="25164" spans="2:2" x14ac:dyDescent="0.3">
      <c r="B25164"/>
    </row>
    <row r="25165" spans="2:2" x14ac:dyDescent="0.3">
      <c r="B25165"/>
    </row>
    <row r="25166" spans="2:2" x14ac:dyDescent="0.3">
      <c r="B25166"/>
    </row>
    <row r="25167" spans="2:2" x14ac:dyDescent="0.3">
      <c r="B25167"/>
    </row>
    <row r="25168" spans="2:2" x14ac:dyDescent="0.3">
      <c r="B25168"/>
    </row>
    <row r="25169" spans="2:2" x14ac:dyDescent="0.3">
      <c r="B25169"/>
    </row>
    <row r="25170" spans="2:2" x14ac:dyDescent="0.3">
      <c r="B25170"/>
    </row>
    <row r="25171" spans="2:2" x14ac:dyDescent="0.3">
      <c r="B25171"/>
    </row>
    <row r="25172" spans="2:2" x14ac:dyDescent="0.3">
      <c r="B25172"/>
    </row>
    <row r="25173" spans="2:2" x14ac:dyDescent="0.3">
      <c r="B25173"/>
    </row>
    <row r="25174" spans="2:2" x14ac:dyDescent="0.3">
      <c r="B25174"/>
    </row>
    <row r="25175" spans="2:2" x14ac:dyDescent="0.3">
      <c r="B25175"/>
    </row>
    <row r="25176" spans="2:2" x14ac:dyDescent="0.3">
      <c r="B25176"/>
    </row>
    <row r="25177" spans="2:2" x14ac:dyDescent="0.3">
      <c r="B25177"/>
    </row>
    <row r="25178" spans="2:2" x14ac:dyDescent="0.3">
      <c r="B25178"/>
    </row>
    <row r="25179" spans="2:2" x14ac:dyDescent="0.3">
      <c r="B25179"/>
    </row>
    <row r="25180" spans="2:2" x14ac:dyDescent="0.3">
      <c r="B25180"/>
    </row>
    <row r="25181" spans="2:2" x14ac:dyDescent="0.3">
      <c r="B25181"/>
    </row>
    <row r="25182" spans="2:2" x14ac:dyDescent="0.3">
      <c r="B25182"/>
    </row>
    <row r="25183" spans="2:2" x14ac:dyDescent="0.3">
      <c r="B25183"/>
    </row>
    <row r="25184" spans="2:2" x14ac:dyDescent="0.3">
      <c r="B25184"/>
    </row>
    <row r="25185" spans="2:2" x14ac:dyDescent="0.3">
      <c r="B25185"/>
    </row>
    <row r="25186" spans="2:2" x14ac:dyDescent="0.3">
      <c r="B25186"/>
    </row>
    <row r="25187" spans="2:2" x14ac:dyDescent="0.3">
      <c r="B25187"/>
    </row>
    <row r="25188" spans="2:2" x14ac:dyDescent="0.3">
      <c r="B25188"/>
    </row>
    <row r="25189" spans="2:2" x14ac:dyDescent="0.3">
      <c r="B25189"/>
    </row>
    <row r="25190" spans="2:2" x14ac:dyDescent="0.3">
      <c r="B25190"/>
    </row>
    <row r="25191" spans="2:2" x14ac:dyDescent="0.3">
      <c r="B25191"/>
    </row>
    <row r="25192" spans="2:2" x14ac:dyDescent="0.3">
      <c r="B25192"/>
    </row>
    <row r="25193" spans="2:2" x14ac:dyDescent="0.3">
      <c r="B25193"/>
    </row>
    <row r="25194" spans="2:2" x14ac:dyDescent="0.3">
      <c r="B25194"/>
    </row>
    <row r="25195" spans="2:2" x14ac:dyDescent="0.3">
      <c r="B25195"/>
    </row>
    <row r="25196" spans="2:2" x14ac:dyDescent="0.3">
      <c r="B25196"/>
    </row>
    <row r="25197" spans="2:2" x14ac:dyDescent="0.3">
      <c r="B25197"/>
    </row>
    <row r="25198" spans="2:2" x14ac:dyDescent="0.3">
      <c r="B25198"/>
    </row>
    <row r="25199" spans="2:2" x14ac:dyDescent="0.3">
      <c r="B25199"/>
    </row>
    <row r="25200" spans="2:2" x14ac:dyDescent="0.3">
      <c r="B25200"/>
    </row>
    <row r="25201" spans="2:2" x14ac:dyDescent="0.3">
      <c r="B25201"/>
    </row>
    <row r="25202" spans="2:2" x14ac:dyDescent="0.3">
      <c r="B25202"/>
    </row>
    <row r="25203" spans="2:2" x14ac:dyDescent="0.3">
      <c r="B25203"/>
    </row>
    <row r="25204" spans="2:2" x14ac:dyDescent="0.3">
      <c r="B25204"/>
    </row>
    <row r="25205" spans="2:2" x14ac:dyDescent="0.3">
      <c r="B25205"/>
    </row>
    <row r="25206" spans="2:2" x14ac:dyDescent="0.3">
      <c r="B25206"/>
    </row>
    <row r="25207" spans="2:2" x14ac:dyDescent="0.3">
      <c r="B25207"/>
    </row>
    <row r="25208" spans="2:2" x14ac:dyDescent="0.3">
      <c r="B25208"/>
    </row>
    <row r="25209" spans="2:2" x14ac:dyDescent="0.3">
      <c r="B25209"/>
    </row>
    <row r="25210" spans="2:2" x14ac:dyDescent="0.3">
      <c r="B25210"/>
    </row>
    <row r="25211" spans="2:2" x14ac:dyDescent="0.3">
      <c r="B25211"/>
    </row>
    <row r="25212" spans="2:2" x14ac:dyDescent="0.3">
      <c r="B25212"/>
    </row>
    <row r="25213" spans="2:2" x14ac:dyDescent="0.3">
      <c r="B25213"/>
    </row>
    <row r="25214" spans="2:2" x14ac:dyDescent="0.3">
      <c r="B25214"/>
    </row>
    <row r="25215" spans="2:2" x14ac:dyDescent="0.3">
      <c r="B25215"/>
    </row>
    <row r="25216" spans="2:2" x14ac:dyDescent="0.3">
      <c r="B25216"/>
    </row>
    <row r="25217" spans="2:2" x14ac:dyDescent="0.3">
      <c r="B25217"/>
    </row>
    <row r="25218" spans="2:2" x14ac:dyDescent="0.3">
      <c r="B25218"/>
    </row>
    <row r="25219" spans="2:2" x14ac:dyDescent="0.3">
      <c r="B25219"/>
    </row>
    <row r="25220" spans="2:2" x14ac:dyDescent="0.3">
      <c r="B25220"/>
    </row>
    <row r="25221" spans="2:2" x14ac:dyDescent="0.3">
      <c r="B25221"/>
    </row>
    <row r="25222" spans="2:2" x14ac:dyDescent="0.3">
      <c r="B25222"/>
    </row>
    <row r="25223" spans="2:2" x14ac:dyDescent="0.3">
      <c r="B25223"/>
    </row>
    <row r="25224" spans="2:2" x14ac:dyDescent="0.3">
      <c r="B25224"/>
    </row>
    <row r="25225" spans="2:2" x14ac:dyDescent="0.3">
      <c r="B25225"/>
    </row>
    <row r="25226" spans="2:2" x14ac:dyDescent="0.3">
      <c r="B25226"/>
    </row>
    <row r="25227" spans="2:2" x14ac:dyDescent="0.3">
      <c r="B25227"/>
    </row>
    <row r="25228" spans="2:2" x14ac:dyDescent="0.3">
      <c r="B25228"/>
    </row>
    <row r="25229" spans="2:2" x14ac:dyDescent="0.3">
      <c r="B25229"/>
    </row>
    <row r="25230" spans="2:2" x14ac:dyDescent="0.3">
      <c r="B25230"/>
    </row>
    <row r="25231" spans="2:2" x14ac:dyDescent="0.3">
      <c r="B25231"/>
    </row>
    <row r="25232" spans="2:2" x14ac:dyDescent="0.3">
      <c r="B25232"/>
    </row>
    <row r="25233" spans="2:2" x14ac:dyDescent="0.3">
      <c r="B25233"/>
    </row>
    <row r="25234" spans="2:2" x14ac:dyDescent="0.3">
      <c r="B25234"/>
    </row>
    <row r="25235" spans="2:2" x14ac:dyDescent="0.3">
      <c r="B25235"/>
    </row>
    <row r="25236" spans="2:2" x14ac:dyDescent="0.3">
      <c r="B25236"/>
    </row>
    <row r="25237" spans="2:2" x14ac:dyDescent="0.3">
      <c r="B25237"/>
    </row>
    <row r="25238" spans="2:2" x14ac:dyDescent="0.3">
      <c r="B25238"/>
    </row>
    <row r="25239" spans="2:2" x14ac:dyDescent="0.3">
      <c r="B25239"/>
    </row>
    <row r="25240" spans="2:2" x14ac:dyDescent="0.3">
      <c r="B25240"/>
    </row>
    <row r="25241" spans="2:2" x14ac:dyDescent="0.3">
      <c r="B25241"/>
    </row>
    <row r="25242" spans="2:2" x14ac:dyDescent="0.3">
      <c r="B25242"/>
    </row>
    <row r="25243" spans="2:2" x14ac:dyDescent="0.3">
      <c r="B25243"/>
    </row>
    <row r="25244" spans="2:2" x14ac:dyDescent="0.3">
      <c r="B25244"/>
    </row>
    <row r="25245" spans="2:2" x14ac:dyDescent="0.3">
      <c r="B25245"/>
    </row>
    <row r="25246" spans="2:2" x14ac:dyDescent="0.3">
      <c r="B25246"/>
    </row>
    <row r="25247" spans="2:2" x14ac:dyDescent="0.3">
      <c r="B25247"/>
    </row>
    <row r="25248" spans="2:2" x14ac:dyDescent="0.3">
      <c r="B25248"/>
    </row>
    <row r="25249" spans="2:2" x14ac:dyDescent="0.3">
      <c r="B25249"/>
    </row>
    <row r="25250" spans="2:2" x14ac:dyDescent="0.3">
      <c r="B25250"/>
    </row>
    <row r="25251" spans="2:2" x14ac:dyDescent="0.3">
      <c r="B25251"/>
    </row>
    <row r="25252" spans="2:2" x14ac:dyDescent="0.3">
      <c r="B25252"/>
    </row>
    <row r="25253" spans="2:2" x14ac:dyDescent="0.3">
      <c r="B25253"/>
    </row>
    <row r="25254" spans="2:2" x14ac:dyDescent="0.3">
      <c r="B25254"/>
    </row>
    <row r="25255" spans="2:2" x14ac:dyDescent="0.3">
      <c r="B25255"/>
    </row>
    <row r="25256" spans="2:2" x14ac:dyDescent="0.3">
      <c r="B25256"/>
    </row>
    <row r="25257" spans="2:2" x14ac:dyDescent="0.3">
      <c r="B25257"/>
    </row>
    <row r="25258" spans="2:2" x14ac:dyDescent="0.3">
      <c r="B25258"/>
    </row>
    <row r="25259" spans="2:2" x14ac:dyDescent="0.3">
      <c r="B25259"/>
    </row>
    <row r="25260" spans="2:2" x14ac:dyDescent="0.3">
      <c r="B25260"/>
    </row>
    <row r="25261" spans="2:2" x14ac:dyDescent="0.3">
      <c r="B25261"/>
    </row>
    <row r="25262" spans="2:2" x14ac:dyDescent="0.3">
      <c r="B25262"/>
    </row>
    <row r="25263" spans="2:2" x14ac:dyDescent="0.3">
      <c r="B25263"/>
    </row>
    <row r="25264" spans="2:2" x14ac:dyDescent="0.3">
      <c r="B25264"/>
    </row>
    <row r="25265" spans="2:2" x14ac:dyDescent="0.3">
      <c r="B25265"/>
    </row>
    <row r="25266" spans="2:2" x14ac:dyDescent="0.3">
      <c r="B25266"/>
    </row>
    <row r="25267" spans="2:2" x14ac:dyDescent="0.3">
      <c r="B25267"/>
    </row>
    <row r="25268" spans="2:2" x14ac:dyDescent="0.3">
      <c r="B25268"/>
    </row>
    <row r="25269" spans="2:2" x14ac:dyDescent="0.3">
      <c r="B25269"/>
    </row>
    <row r="25270" spans="2:2" x14ac:dyDescent="0.3">
      <c r="B25270"/>
    </row>
    <row r="25271" spans="2:2" x14ac:dyDescent="0.3">
      <c r="B25271"/>
    </row>
    <row r="25272" spans="2:2" x14ac:dyDescent="0.3">
      <c r="B25272"/>
    </row>
    <row r="25273" spans="2:2" x14ac:dyDescent="0.3">
      <c r="B25273"/>
    </row>
    <row r="25274" spans="2:2" x14ac:dyDescent="0.3">
      <c r="B25274"/>
    </row>
    <row r="25275" spans="2:2" x14ac:dyDescent="0.3">
      <c r="B25275"/>
    </row>
    <row r="25276" spans="2:2" x14ac:dyDescent="0.3">
      <c r="B25276"/>
    </row>
    <row r="25277" spans="2:2" x14ac:dyDescent="0.3">
      <c r="B25277"/>
    </row>
    <row r="25278" spans="2:2" x14ac:dyDescent="0.3">
      <c r="B25278"/>
    </row>
    <row r="25279" spans="2:2" x14ac:dyDescent="0.3">
      <c r="B25279"/>
    </row>
    <row r="25280" spans="2:2" x14ac:dyDescent="0.3">
      <c r="B25280"/>
    </row>
    <row r="25281" spans="2:2" x14ac:dyDescent="0.3">
      <c r="B25281"/>
    </row>
    <row r="25282" spans="2:2" x14ac:dyDescent="0.3">
      <c r="B25282"/>
    </row>
    <row r="25283" spans="2:2" x14ac:dyDescent="0.3">
      <c r="B25283"/>
    </row>
    <row r="25284" spans="2:2" x14ac:dyDescent="0.3">
      <c r="B25284"/>
    </row>
    <row r="25285" spans="2:2" x14ac:dyDescent="0.3">
      <c r="B25285"/>
    </row>
    <row r="25286" spans="2:2" x14ac:dyDescent="0.3">
      <c r="B25286"/>
    </row>
    <row r="25287" spans="2:2" x14ac:dyDescent="0.3">
      <c r="B25287"/>
    </row>
    <row r="25288" spans="2:2" x14ac:dyDescent="0.3">
      <c r="B25288"/>
    </row>
    <row r="25289" spans="2:2" x14ac:dyDescent="0.3">
      <c r="B25289"/>
    </row>
    <row r="25290" spans="2:2" x14ac:dyDescent="0.3">
      <c r="B25290"/>
    </row>
    <row r="25291" spans="2:2" x14ac:dyDescent="0.3">
      <c r="B25291"/>
    </row>
    <row r="25292" spans="2:2" x14ac:dyDescent="0.3">
      <c r="B25292"/>
    </row>
    <row r="25293" spans="2:2" x14ac:dyDescent="0.3">
      <c r="B25293"/>
    </row>
    <row r="25294" spans="2:2" x14ac:dyDescent="0.3">
      <c r="B25294"/>
    </row>
    <row r="25295" spans="2:2" x14ac:dyDescent="0.3">
      <c r="B25295"/>
    </row>
    <row r="25296" spans="2:2" x14ac:dyDescent="0.3">
      <c r="B25296"/>
    </row>
    <row r="25297" spans="2:2" x14ac:dyDescent="0.3">
      <c r="B25297"/>
    </row>
    <row r="25298" spans="2:2" x14ac:dyDescent="0.3">
      <c r="B25298"/>
    </row>
    <row r="25299" spans="2:2" x14ac:dyDescent="0.3">
      <c r="B25299"/>
    </row>
    <row r="25300" spans="2:2" x14ac:dyDescent="0.3">
      <c r="B25300"/>
    </row>
    <row r="25301" spans="2:2" x14ac:dyDescent="0.3">
      <c r="B25301"/>
    </row>
    <row r="25302" spans="2:2" x14ac:dyDescent="0.3">
      <c r="B25302"/>
    </row>
    <row r="25303" spans="2:2" x14ac:dyDescent="0.3">
      <c r="B25303"/>
    </row>
    <row r="25304" spans="2:2" x14ac:dyDescent="0.3">
      <c r="B25304"/>
    </row>
    <row r="25305" spans="2:2" x14ac:dyDescent="0.3">
      <c r="B25305"/>
    </row>
    <row r="25306" spans="2:2" x14ac:dyDescent="0.3">
      <c r="B25306"/>
    </row>
    <row r="25307" spans="2:2" x14ac:dyDescent="0.3">
      <c r="B25307"/>
    </row>
    <row r="25308" spans="2:2" x14ac:dyDescent="0.3">
      <c r="B25308"/>
    </row>
    <row r="25309" spans="2:2" x14ac:dyDescent="0.3">
      <c r="B25309"/>
    </row>
    <row r="25310" spans="2:2" x14ac:dyDescent="0.3">
      <c r="B25310"/>
    </row>
    <row r="25311" spans="2:2" x14ac:dyDescent="0.3">
      <c r="B25311"/>
    </row>
    <row r="25312" spans="2:2" x14ac:dyDescent="0.3">
      <c r="B25312"/>
    </row>
    <row r="25313" spans="2:2" x14ac:dyDescent="0.3">
      <c r="B25313"/>
    </row>
    <row r="25314" spans="2:2" x14ac:dyDescent="0.3">
      <c r="B25314"/>
    </row>
    <row r="25315" spans="2:2" x14ac:dyDescent="0.3">
      <c r="B25315"/>
    </row>
    <row r="25316" spans="2:2" x14ac:dyDescent="0.3">
      <c r="B25316"/>
    </row>
    <row r="25317" spans="2:2" x14ac:dyDescent="0.3">
      <c r="B25317"/>
    </row>
    <row r="25318" spans="2:2" x14ac:dyDescent="0.3">
      <c r="B25318"/>
    </row>
    <row r="25319" spans="2:2" x14ac:dyDescent="0.3">
      <c r="B25319"/>
    </row>
    <row r="25320" spans="2:2" x14ac:dyDescent="0.3">
      <c r="B25320"/>
    </row>
    <row r="25321" spans="2:2" x14ac:dyDescent="0.3">
      <c r="B25321"/>
    </row>
    <row r="25322" spans="2:2" x14ac:dyDescent="0.3">
      <c r="B25322"/>
    </row>
    <row r="25323" spans="2:2" x14ac:dyDescent="0.3">
      <c r="B25323"/>
    </row>
    <row r="25324" spans="2:2" x14ac:dyDescent="0.3">
      <c r="B25324"/>
    </row>
    <row r="25325" spans="2:2" x14ac:dyDescent="0.3">
      <c r="B25325"/>
    </row>
    <row r="25326" spans="2:2" x14ac:dyDescent="0.3">
      <c r="B25326"/>
    </row>
    <row r="25327" spans="2:2" x14ac:dyDescent="0.3">
      <c r="B25327"/>
    </row>
    <row r="25328" spans="2:2" x14ac:dyDescent="0.3">
      <c r="B25328"/>
    </row>
    <row r="25329" spans="2:2" x14ac:dyDescent="0.3">
      <c r="B25329"/>
    </row>
    <row r="25330" spans="2:2" x14ac:dyDescent="0.3">
      <c r="B25330"/>
    </row>
    <row r="25331" spans="2:2" x14ac:dyDescent="0.3">
      <c r="B25331"/>
    </row>
    <row r="25332" spans="2:2" x14ac:dyDescent="0.3">
      <c r="B25332"/>
    </row>
    <row r="25333" spans="2:2" x14ac:dyDescent="0.3">
      <c r="B25333"/>
    </row>
    <row r="25334" spans="2:2" x14ac:dyDescent="0.3">
      <c r="B25334"/>
    </row>
    <row r="25335" spans="2:2" x14ac:dyDescent="0.3">
      <c r="B25335"/>
    </row>
    <row r="25336" spans="2:2" x14ac:dyDescent="0.3">
      <c r="B25336"/>
    </row>
    <row r="25337" spans="2:2" x14ac:dyDescent="0.3">
      <c r="B25337"/>
    </row>
    <row r="25338" spans="2:2" x14ac:dyDescent="0.3">
      <c r="B25338"/>
    </row>
    <row r="25339" spans="2:2" x14ac:dyDescent="0.3">
      <c r="B25339"/>
    </row>
    <row r="25340" spans="2:2" x14ac:dyDescent="0.3">
      <c r="B25340"/>
    </row>
    <row r="25341" spans="2:2" x14ac:dyDescent="0.3">
      <c r="B25341"/>
    </row>
    <row r="25342" spans="2:2" x14ac:dyDescent="0.3">
      <c r="B25342"/>
    </row>
    <row r="25343" spans="2:2" x14ac:dyDescent="0.3">
      <c r="B25343"/>
    </row>
    <row r="25344" spans="2:2" x14ac:dyDescent="0.3">
      <c r="B25344"/>
    </row>
    <row r="25345" spans="2:2" x14ac:dyDescent="0.3">
      <c r="B25345"/>
    </row>
    <row r="25346" spans="2:2" x14ac:dyDescent="0.3">
      <c r="B25346"/>
    </row>
    <row r="25347" spans="2:2" x14ac:dyDescent="0.3">
      <c r="B25347"/>
    </row>
    <row r="25348" spans="2:2" x14ac:dyDescent="0.3">
      <c r="B25348"/>
    </row>
    <row r="25349" spans="2:2" x14ac:dyDescent="0.3">
      <c r="B25349"/>
    </row>
    <row r="25350" spans="2:2" x14ac:dyDescent="0.3">
      <c r="B25350"/>
    </row>
    <row r="25351" spans="2:2" x14ac:dyDescent="0.3">
      <c r="B25351"/>
    </row>
    <row r="25352" spans="2:2" x14ac:dyDescent="0.3">
      <c r="B25352"/>
    </row>
    <row r="25353" spans="2:2" x14ac:dyDescent="0.3">
      <c r="B25353"/>
    </row>
    <row r="25354" spans="2:2" x14ac:dyDescent="0.3">
      <c r="B25354"/>
    </row>
    <row r="25355" spans="2:2" x14ac:dyDescent="0.3">
      <c r="B25355"/>
    </row>
    <row r="25356" spans="2:2" x14ac:dyDescent="0.3">
      <c r="B25356"/>
    </row>
    <row r="25357" spans="2:2" x14ac:dyDescent="0.3">
      <c r="B25357"/>
    </row>
    <row r="25358" spans="2:2" x14ac:dyDescent="0.3">
      <c r="B25358"/>
    </row>
    <row r="25359" spans="2:2" x14ac:dyDescent="0.3">
      <c r="B25359"/>
    </row>
    <row r="25360" spans="2:2" x14ac:dyDescent="0.3">
      <c r="B25360"/>
    </row>
    <row r="25361" spans="2:2" x14ac:dyDescent="0.3">
      <c r="B25361"/>
    </row>
    <row r="25362" spans="2:2" x14ac:dyDescent="0.3">
      <c r="B25362"/>
    </row>
    <row r="25363" spans="2:2" x14ac:dyDescent="0.3">
      <c r="B25363"/>
    </row>
    <row r="25364" spans="2:2" x14ac:dyDescent="0.3">
      <c r="B25364"/>
    </row>
    <row r="25365" spans="2:2" x14ac:dyDescent="0.3">
      <c r="B25365"/>
    </row>
    <row r="25366" spans="2:2" x14ac:dyDescent="0.3">
      <c r="B25366"/>
    </row>
    <row r="25367" spans="2:2" x14ac:dyDescent="0.3">
      <c r="B25367"/>
    </row>
    <row r="25368" spans="2:2" x14ac:dyDescent="0.3">
      <c r="B25368"/>
    </row>
    <row r="25369" spans="2:2" x14ac:dyDescent="0.3">
      <c r="B25369"/>
    </row>
    <row r="25370" spans="2:2" x14ac:dyDescent="0.3">
      <c r="B25370"/>
    </row>
    <row r="25371" spans="2:2" x14ac:dyDescent="0.3">
      <c r="B25371"/>
    </row>
    <row r="25372" spans="2:2" x14ac:dyDescent="0.3">
      <c r="B25372"/>
    </row>
    <row r="25373" spans="2:2" x14ac:dyDescent="0.3">
      <c r="B25373"/>
    </row>
    <row r="25374" spans="2:2" x14ac:dyDescent="0.3">
      <c r="B25374"/>
    </row>
    <row r="25375" spans="2:2" x14ac:dyDescent="0.3">
      <c r="B25375"/>
    </row>
    <row r="25376" spans="2:2" x14ac:dyDescent="0.3">
      <c r="B25376"/>
    </row>
    <row r="25377" spans="2:2" x14ac:dyDescent="0.3">
      <c r="B25377"/>
    </row>
    <row r="25378" spans="2:2" x14ac:dyDescent="0.3">
      <c r="B25378"/>
    </row>
    <row r="25379" spans="2:2" x14ac:dyDescent="0.3">
      <c r="B25379"/>
    </row>
    <row r="25380" spans="2:2" x14ac:dyDescent="0.3">
      <c r="B25380"/>
    </row>
    <row r="25381" spans="2:2" x14ac:dyDescent="0.3">
      <c r="B25381"/>
    </row>
    <row r="25382" spans="2:2" x14ac:dyDescent="0.3">
      <c r="B25382"/>
    </row>
    <row r="25383" spans="2:2" x14ac:dyDescent="0.3">
      <c r="B25383"/>
    </row>
    <row r="25384" spans="2:2" x14ac:dyDescent="0.3">
      <c r="B25384"/>
    </row>
    <row r="25385" spans="2:2" x14ac:dyDescent="0.3">
      <c r="B25385"/>
    </row>
    <row r="25386" spans="2:2" x14ac:dyDescent="0.3">
      <c r="B25386"/>
    </row>
    <row r="25387" spans="2:2" x14ac:dyDescent="0.3">
      <c r="B25387"/>
    </row>
    <row r="25388" spans="2:2" x14ac:dyDescent="0.3">
      <c r="B25388"/>
    </row>
    <row r="25389" spans="2:2" x14ac:dyDescent="0.3">
      <c r="B25389"/>
    </row>
    <row r="25390" spans="2:2" x14ac:dyDescent="0.3">
      <c r="B25390"/>
    </row>
    <row r="25391" spans="2:2" x14ac:dyDescent="0.3">
      <c r="B25391"/>
    </row>
    <row r="25392" spans="2:2" x14ac:dyDescent="0.3">
      <c r="B25392"/>
    </row>
    <row r="25393" spans="2:2" x14ac:dyDescent="0.3">
      <c r="B25393"/>
    </row>
    <row r="25394" spans="2:2" x14ac:dyDescent="0.3">
      <c r="B25394"/>
    </row>
    <row r="25395" spans="2:2" x14ac:dyDescent="0.3">
      <c r="B25395"/>
    </row>
    <row r="25396" spans="2:2" x14ac:dyDescent="0.3">
      <c r="B25396"/>
    </row>
    <row r="25397" spans="2:2" x14ac:dyDescent="0.3">
      <c r="B25397"/>
    </row>
    <row r="25398" spans="2:2" x14ac:dyDescent="0.3">
      <c r="B25398"/>
    </row>
    <row r="25399" spans="2:2" x14ac:dyDescent="0.3">
      <c r="B25399"/>
    </row>
    <row r="25400" spans="2:2" x14ac:dyDescent="0.3">
      <c r="B25400"/>
    </row>
    <row r="25401" spans="2:2" x14ac:dyDescent="0.3">
      <c r="B25401"/>
    </row>
    <row r="25402" spans="2:2" x14ac:dyDescent="0.3">
      <c r="B25402"/>
    </row>
    <row r="25403" spans="2:2" x14ac:dyDescent="0.3">
      <c r="B25403"/>
    </row>
    <row r="25404" spans="2:2" x14ac:dyDescent="0.3">
      <c r="B25404"/>
    </row>
    <row r="25405" spans="2:2" x14ac:dyDescent="0.3">
      <c r="B25405"/>
    </row>
    <row r="25406" spans="2:2" x14ac:dyDescent="0.3">
      <c r="B25406"/>
    </row>
    <row r="25407" spans="2:2" x14ac:dyDescent="0.3">
      <c r="B25407"/>
    </row>
    <row r="25408" spans="2:2" x14ac:dyDescent="0.3">
      <c r="B25408"/>
    </row>
    <row r="25409" spans="2:2" x14ac:dyDescent="0.3">
      <c r="B25409"/>
    </row>
    <row r="25410" spans="2:2" x14ac:dyDescent="0.3">
      <c r="B25410"/>
    </row>
    <row r="25411" spans="2:2" x14ac:dyDescent="0.3">
      <c r="B25411"/>
    </row>
    <row r="25412" spans="2:2" x14ac:dyDescent="0.3">
      <c r="B25412"/>
    </row>
    <row r="25413" spans="2:2" x14ac:dyDescent="0.3">
      <c r="B25413"/>
    </row>
    <row r="25414" spans="2:2" x14ac:dyDescent="0.3">
      <c r="B25414"/>
    </row>
    <row r="25415" spans="2:2" x14ac:dyDescent="0.3">
      <c r="B25415"/>
    </row>
    <row r="25416" spans="2:2" x14ac:dyDescent="0.3">
      <c r="B25416"/>
    </row>
    <row r="25417" spans="2:2" x14ac:dyDescent="0.3">
      <c r="B25417"/>
    </row>
    <row r="25418" spans="2:2" x14ac:dyDescent="0.3">
      <c r="B25418"/>
    </row>
    <row r="25419" spans="2:2" x14ac:dyDescent="0.3">
      <c r="B25419"/>
    </row>
    <row r="25420" spans="2:2" x14ac:dyDescent="0.3">
      <c r="B25420"/>
    </row>
    <row r="25421" spans="2:2" x14ac:dyDescent="0.3">
      <c r="B25421"/>
    </row>
    <row r="25422" spans="2:2" x14ac:dyDescent="0.3">
      <c r="B25422"/>
    </row>
    <row r="25423" spans="2:2" x14ac:dyDescent="0.3">
      <c r="B25423"/>
    </row>
    <row r="25424" spans="2:2" x14ac:dyDescent="0.3">
      <c r="B25424"/>
    </row>
    <row r="25425" spans="2:2" x14ac:dyDescent="0.3">
      <c r="B25425"/>
    </row>
    <row r="25426" spans="2:2" x14ac:dyDescent="0.3">
      <c r="B25426"/>
    </row>
    <row r="25427" spans="2:2" x14ac:dyDescent="0.3">
      <c r="B25427"/>
    </row>
    <row r="25428" spans="2:2" x14ac:dyDescent="0.3">
      <c r="B25428"/>
    </row>
    <row r="25429" spans="2:2" x14ac:dyDescent="0.3">
      <c r="B25429"/>
    </row>
    <row r="25430" spans="2:2" x14ac:dyDescent="0.3">
      <c r="B25430"/>
    </row>
    <row r="25431" spans="2:2" x14ac:dyDescent="0.3">
      <c r="B25431"/>
    </row>
    <row r="25432" spans="2:2" x14ac:dyDescent="0.3">
      <c r="B25432"/>
    </row>
    <row r="25433" spans="2:2" x14ac:dyDescent="0.3">
      <c r="B25433"/>
    </row>
    <row r="25434" spans="2:2" x14ac:dyDescent="0.3">
      <c r="B25434"/>
    </row>
    <row r="25435" spans="2:2" x14ac:dyDescent="0.3">
      <c r="B25435"/>
    </row>
    <row r="25436" spans="2:2" x14ac:dyDescent="0.3">
      <c r="B25436"/>
    </row>
    <row r="25437" spans="2:2" x14ac:dyDescent="0.3">
      <c r="B25437"/>
    </row>
    <row r="25438" spans="2:2" x14ac:dyDescent="0.3">
      <c r="B25438"/>
    </row>
    <row r="25439" spans="2:2" x14ac:dyDescent="0.3">
      <c r="B25439"/>
    </row>
    <row r="25440" spans="2:2" x14ac:dyDescent="0.3">
      <c r="B25440"/>
    </row>
    <row r="25441" spans="2:2" x14ac:dyDescent="0.3">
      <c r="B25441"/>
    </row>
    <row r="25442" spans="2:2" x14ac:dyDescent="0.3">
      <c r="B25442"/>
    </row>
    <row r="25443" spans="2:2" x14ac:dyDescent="0.3">
      <c r="B25443"/>
    </row>
    <row r="25444" spans="2:2" x14ac:dyDescent="0.3">
      <c r="B25444"/>
    </row>
    <row r="25445" spans="2:2" x14ac:dyDescent="0.3">
      <c r="B25445"/>
    </row>
    <row r="25446" spans="2:2" x14ac:dyDescent="0.3">
      <c r="B25446"/>
    </row>
    <row r="25447" spans="2:2" x14ac:dyDescent="0.3">
      <c r="B25447"/>
    </row>
    <row r="25448" spans="2:2" x14ac:dyDescent="0.3">
      <c r="B25448"/>
    </row>
    <row r="25449" spans="2:2" x14ac:dyDescent="0.3">
      <c r="B25449"/>
    </row>
    <row r="25450" spans="2:2" x14ac:dyDescent="0.3">
      <c r="B25450"/>
    </row>
    <row r="25451" spans="2:2" x14ac:dyDescent="0.3">
      <c r="B25451"/>
    </row>
    <row r="25452" spans="2:2" x14ac:dyDescent="0.3">
      <c r="B25452"/>
    </row>
    <row r="25453" spans="2:2" x14ac:dyDescent="0.3">
      <c r="B25453"/>
    </row>
    <row r="25454" spans="2:2" x14ac:dyDescent="0.3">
      <c r="B25454"/>
    </row>
    <row r="25455" spans="2:2" x14ac:dyDescent="0.3">
      <c r="B25455"/>
    </row>
    <row r="25456" spans="2:2" x14ac:dyDescent="0.3">
      <c r="B25456"/>
    </row>
    <row r="25457" spans="2:2" x14ac:dyDescent="0.3">
      <c r="B25457"/>
    </row>
    <row r="25458" spans="2:2" x14ac:dyDescent="0.3">
      <c r="B25458"/>
    </row>
    <row r="25459" spans="2:2" x14ac:dyDescent="0.3">
      <c r="B25459"/>
    </row>
    <row r="25460" spans="2:2" x14ac:dyDescent="0.3">
      <c r="B25460"/>
    </row>
    <row r="25461" spans="2:2" x14ac:dyDescent="0.3">
      <c r="B25461"/>
    </row>
    <row r="25462" spans="2:2" x14ac:dyDescent="0.3">
      <c r="B25462"/>
    </row>
    <row r="25463" spans="2:2" x14ac:dyDescent="0.3">
      <c r="B25463"/>
    </row>
    <row r="25464" spans="2:2" x14ac:dyDescent="0.3">
      <c r="B25464"/>
    </row>
    <row r="25465" spans="2:2" x14ac:dyDescent="0.3">
      <c r="B25465"/>
    </row>
    <row r="25466" spans="2:2" x14ac:dyDescent="0.3">
      <c r="B25466"/>
    </row>
    <row r="25467" spans="2:2" x14ac:dyDescent="0.3">
      <c r="B25467"/>
    </row>
    <row r="25468" spans="2:2" x14ac:dyDescent="0.3">
      <c r="B25468"/>
    </row>
    <row r="25469" spans="2:2" x14ac:dyDescent="0.3">
      <c r="B25469"/>
    </row>
    <row r="25470" spans="2:2" x14ac:dyDescent="0.3">
      <c r="B25470"/>
    </row>
    <row r="25471" spans="2:2" x14ac:dyDescent="0.3">
      <c r="B25471"/>
    </row>
    <row r="25472" spans="2:2" x14ac:dyDescent="0.3">
      <c r="B25472"/>
    </row>
    <row r="25473" spans="2:2" x14ac:dyDescent="0.3">
      <c r="B25473"/>
    </row>
    <row r="25474" spans="2:2" x14ac:dyDescent="0.3">
      <c r="B25474"/>
    </row>
    <row r="25475" spans="2:2" x14ac:dyDescent="0.3">
      <c r="B25475"/>
    </row>
    <row r="25476" spans="2:2" x14ac:dyDescent="0.3">
      <c r="B25476"/>
    </row>
    <row r="25477" spans="2:2" x14ac:dyDescent="0.3">
      <c r="B25477"/>
    </row>
    <row r="25478" spans="2:2" x14ac:dyDescent="0.3">
      <c r="B25478"/>
    </row>
    <row r="25479" spans="2:2" x14ac:dyDescent="0.3">
      <c r="B25479"/>
    </row>
    <row r="25480" spans="2:2" x14ac:dyDescent="0.3">
      <c r="B25480"/>
    </row>
    <row r="25481" spans="2:2" x14ac:dyDescent="0.3">
      <c r="B25481"/>
    </row>
    <row r="25482" spans="2:2" x14ac:dyDescent="0.3">
      <c r="B25482"/>
    </row>
    <row r="25483" spans="2:2" x14ac:dyDescent="0.3">
      <c r="B25483"/>
    </row>
    <row r="25484" spans="2:2" x14ac:dyDescent="0.3">
      <c r="B25484"/>
    </row>
    <row r="25485" spans="2:2" x14ac:dyDescent="0.3">
      <c r="B25485"/>
    </row>
    <row r="25486" spans="2:2" x14ac:dyDescent="0.3">
      <c r="B25486"/>
    </row>
    <row r="25487" spans="2:2" x14ac:dyDescent="0.3">
      <c r="B25487"/>
    </row>
    <row r="25488" spans="2:2" x14ac:dyDescent="0.3">
      <c r="B25488"/>
    </row>
    <row r="25489" spans="2:2" x14ac:dyDescent="0.3">
      <c r="B25489"/>
    </row>
    <row r="25490" spans="2:2" x14ac:dyDescent="0.3">
      <c r="B25490"/>
    </row>
    <row r="25491" spans="2:2" x14ac:dyDescent="0.3">
      <c r="B25491"/>
    </row>
    <row r="25492" spans="2:2" x14ac:dyDescent="0.3">
      <c r="B25492"/>
    </row>
    <row r="25493" spans="2:2" x14ac:dyDescent="0.3">
      <c r="B25493"/>
    </row>
    <row r="25494" spans="2:2" x14ac:dyDescent="0.3">
      <c r="B25494"/>
    </row>
    <row r="25495" spans="2:2" x14ac:dyDescent="0.3">
      <c r="B25495"/>
    </row>
    <row r="25496" spans="2:2" x14ac:dyDescent="0.3">
      <c r="B25496"/>
    </row>
    <row r="25497" spans="2:2" x14ac:dyDescent="0.3">
      <c r="B25497"/>
    </row>
    <row r="25498" spans="2:2" x14ac:dyDescent="0.3">
      <c r="B25498"/>
    </row>
    <row r="25499" spans="2:2" x14ac:dyDescent="0.3">
      <c r="B25499"/>
    </row>
    <row r="25500" spans="2:2" x14ac:dyDescent="0.3">
      <c r="B25500"/>
    </row>
    <row r="25501" spans="2:2" x14ac:dyDescent="0.3">
      <c r="B25501"/>
    </row>
    <row r="25502" spans="2:2" x14ac:dyDescent="0.3">
      <c r="B25502"/>
    </row>
    <row r="25503" spans="2:2" x14ac:dyDescent="0.3">
      <c r="B25503"/>
    </row>
    <row r="25504" spans="2:2" x14ac:dyDescent="0.3">
      <c r="B25504"/>
    </row>
    <row r="25505" spans="2:2" x14ac:dyDescent="0.3">
      <c r="B25505"/>
    </row>
    <row r="25506" spans="2:2" x14ac:dyDescent="0.3">
      <c r="B25506"/>
    </row>
    <row r="25507" spans="2:2" x14ac:dyDescent="0.3">
      <c r="B25507"/>
    </row>
    <row r="25508" spans="2:2" x14ac:dyDescent="0.3">
      <c r="B25508"/>
    </row>
    <row r="25509" spans="2:2" x14ac:dyDescent="0.3">
      <c r="B25509"/>
    </row>
    <row r="25510" spans="2:2" x14ac:dyDescent="0.3">
      <c r="B25510"/>
    </row>
    <row r="25511" spans="2:2" x14ac:dyDescent="0.3">
      <c r="B25511"/>
    </row>
    <row r="25512" spans="2:2" x14ac:dyDescent="0.3">
      <c r="B25512"/>
    </row>
    <row r="25513" spans="2:2" x14ac:dyDescent="0.3">
      <c r="B25513"/>
    </row>
    <row r="25514" spans="2:2" x14ac:dyDescent="0.3">
      <c r="B25514"/>
    </row>
    <row r="25515" spans="2:2" x14ac:dyDescent="0.3">
      <c r="B25515"/>
    </row>
    <row r="25516" spans="2:2" x14ac:dyDescent="0.3">
      <c r="B25516"/>
    </row>
    <row r="25517" spans="2:2" x14ac:dyDescent="0.3">
      <c r="B25517"/>
    </row>
    <row r="25518" spans="2:2" x14ac:dyDescent="0.3">
      <c r="B25518"/>
    </row>
    <row r="25519" spans="2:2" x14ac:dyDescent="0.3">
      <c r="B25519"/>
    </row>
    <row r="25520" spans="2:2" x14ac:dyDescent="0.3">
      <c r="B25520"/>
    </row>
    <row r="25521" spans="2:2" x14ac:dyDescent="0.3">
      <c r="B25521"/>
    </row>
    <row r="25522" spans="2:2" x14ac:dyDescent="0.3">
      <c r="B25522"/>
    </row>
    <row r="25523" spans="2:2" x14ac:dyDescent="0.3">
      <c r="B25523"/>
    </row>
    <row r="25524" spans="2:2" x14ac:dyDescent="0.3">
      <c r="B25524"/>
    </row>
    <row r="25525" spans="2:2" x14ac:dyDescent="0.3">
      <c r="B25525"/>
    </row>
    <row r="25526" spans="2:2" x14ac:dyDescent="0.3">
      <c r="B25526"/>
    </row>
    <row r="25527" spans="2:2" x14ac:dyDescent="0.3">
      <c r="B25527"/>
    </row>
    <row r="25528" spans="2:2" x14ac:dyDescent="0.3">
      <c r="B25528"/>
    </row>
    <row r="25529" spans="2:2" x14ac:dyDescent="0.3">
      <c r="B25529"/>
    </row>
    <row r="25530" spans="2:2" x14ac:dyDescent="0.3">
      <c r="B25530"/>
    </row>
    <row r="25531" spans="2:2" x14ac:dyDescent="0.3">
      <c r="B25531"/>
    </row>
    <row r="25532" spans="2:2" x14ac:dyDescent="0.3">
      <c r="B25532"/>
    </row>
    <row r="25533" spans="2:2" x14ac:dyDescent="0.3">
      <c r="B25533"/>
    </row>
    <row r="25534" spans="2:2" x14ac:dyDescent="0.3">
      <c r="B25534"/>
    </row>
    <row r="25535" spans="2:2" x14ac:dyDescent="0.3">
      <c r="B25535"/>
    </row>
    <row r="25536" spans="2:2" x14ac:dyDescent="0.3">
      <c r="B25536"/>
    </row>
    <row r="25537" spans="2:2" x14ac:dyDescent="0.3">
      <c r="B25537"/>
    </row>
    <row r="25538" spans="2:2" x14ac:dyDescent="0.3">
      <c r="B25538"/>
    </row>
    <row r="25539" spans="2:2" x14ac:dyDescent="0.3">
      <c r="B25539"/>
    </row>
    <row r="25540" spans="2:2" x14ac:dyDescent="0.3">
      <c r="B25540"/>
    </row>
    <row r="25541" spans="2:2" x14ac:dyDescent="0.3">
      <c r="B25541"/>
    </row>
    <row r="25542" spans="2:2" x14ac:dyDescent="0.3">
      <c r="B25542"/>
    </row>
    <row r="25543" spans="2:2" x14ac:dyDescent="0.3">
      <c r="B25543"/>
    </row>
    <row r="25544" spans="2:2" x14ac:dyDescent="0.3">
      <c r="B25544"/>
    </row>
    <row r="25545" spans="2:2" x14ac:dyDescent="0.3">
      <c r="B25545"/>
    </row>
    <row r="25546" spans="2:2" x14ac:dyDescent="0.3">
      <c r="B25546"/>
    </row>
    <row r="25547" spans="2:2" x14ac:dyDescent="0.3">
      <c r="B25547"/>
    </row>
    <row r="25548" spans="2:2" x14ac:dyDescent="0.3">
      <c r="B25548"/>
    </row>
    <row r="25549" spans="2:2" x14ac:dyDescent="0.3">
      <c r="B25549"/>
    </row>
    <row r="25550" spans="2:2" x14ac:dyDescent="0.3">
      <c r="B25550"/>
    </row>
    <row r="25551" spans="2:2" x14ac:dyDescent="0.3">
      <c r="B25551"/>
    </row>
    <row r="25552" spans="2:2" x14ac:dyDescent="0.3">
      <c r="B25552"/>
    </row>
    <row r="25553" spans="2:2" x14ac:dyDescent="0.3">
      <c r="B25553"/>
    </row>
    <row r="25554" spans="2:2" x14ac:dyDescent="0.3">
      <c r="B25554"/>
    </row>
    <row r="25555" spans="2:2" x14ac:dyDescent="0.3">
      <c r="B25555"/>
    </row>
    <row r="25556" spans="2:2" x14ac:dyDescent="0.3">
      <c r="B25556"/>
    </row>
    <row r="25557" spans="2:2" x14ac:dyDescent="0.3">
      <c r="B25557"/>
    </row>
    <row r="25558" spans="2:2" x14ac:dyDescent="0.3">
      <c r="B25558"/>
    </row>
    <row r="25559" spans="2:2" x14ac:dyDescent="0.3">
      <c r="B25559"/>
    </row>
    <row r="25560" spans="2:2" x14ac:dyDescent="0.3">
      <c r="B25560"/>
    </row>
    <row r="25561" spans="2:2" x14ac:dyDescent="0.3">
      <c r="B25561"/>
    </row>
    <row r="25562" spans="2:2" x14ac:dyDescent="0.3">
      <c r="B25562"/>
    </row>
    <row r="25563" spans="2:2" x14ac:dyDescent="0.3">
      <c r="B25563"/>
    </row>
    <row r="25564" spans="2:2" x14ac:dyDescent="0.3">
      <c r="B25564"/>
    </row>
    <row r="25565" spans="2:2" x14ac:dyDescent="0.3">
      <c r="B25565"/>
    </row>
    <row r="25566" spans="2:2" x14ac:dyDescent="0.3">
      <c r="B25566"/>
    </row>
    <row r="25567" spans="2:2" x14ac:dyDescent="0.3">
      <c r="B25567"/>
    </row>
    <row r="25568" spans="2:2" x14ac:dyDescent="0.3">
      <c r="B25568"/>
    </row>
    <row r="25569" spans="2:2" x14ac:dyDescent="0.3">
      <c r="B25569"/>
    </row>
    <row r="25570" spans="2:2" x14ac:dyDescent="0.3">
      <c r="B25570"/>
    </row>
    <row r="25571" spans="2:2" x14ac:dyDescent="0.3">
      <c r="B25571"/>
    </row>
    <row r="25572" spans="2:2" x14ac:dyDescent="0.3">
      <c r="B25572"/>
    </row>
    <row r="25573" spans="2:2" x14ac:dyDescent="0.3">
      <c r="B25573"/>
    </row>
    <row r="25574" spans="2:2" x14ac:dyDescent="0.3">
      <c r="B25574"/>
    </row>
    <row r="25575" spans="2:2" x14ac:dyDescent="0.3">
      <c r="B25575"/>
    </row>
    <row r="25576" spans="2:2" x14ac:dyDescent="0.3">
      <c r="B25576"/>
    </row>
    <row r="25577" spans="2:2" x14ac:dyDescent="0.3">
      <c r="B25577"/>
    </row>
    <row r="25578" spans="2:2" x14ac:dyDescent="0.3">
      <c r="B25578"/>
    </row>
    <row r="25579" spans="2:2" x14ac:dyDescent="0.3">
      <c r="B25579"/>
    </row>
    <row r="25580" spans="2:2" x14ac:dyDescent="0.3">
      <c r="B25580"/>
    </row>
    <row r="25581" spans="2:2" x14ac:dyDescent="0.3">
      <c r="B25581"/>
    </row>
    <row r="25582" spans="2:2" x14ac:dyDescent="0.3">
      <c r="B25582"/>
    </row>
    <row r="25583" spans="2:2" x14ac:dyDescent="0.3">
      <c r="B25583"/>
    </row>
    <row r="25584" spans="2:2" x14ac:dyDescent="0.3">
      <c r="B25584"/>
    </row>
    <row r="25585" spans="2:2" x14ac:dyDescent="0.3">
      <c r="B25585"/>
    </row>
    <row r="25586" spans="2:2" x14ac:dyDescent="0.3">
      <c r="B25586"/>
    </row>
    <row r="25587" spans="2:2" x14ac:dyDescent="0.3">
      <c r="B25587"/>
    </row>
    <row r="25588" spans="2:2" x14ac:dyDescent="0.3">
      <c r="B25588"/>
    </row>
    <row r="25589" spans="2:2" x14ac:dyDescent="0.3">
      <c r="B25589"/>
    </row>
    <row r="25590" spans="2:2" x14ac:dyDescent="0.3">
      <c r="B25590"/>
    </row>
    <row r="25591" spans="2:2" x14ac:dyDescent="0.3">
      <c r="B25591"/>
    </row>
    <row r="25592" spans="2:2" x14ac:dyDescent="0.3">
      <c r="B25592"/>
    </row>
    <row r="25593" spans="2:2" x14ac:dyDescent="0.3">
      <c r="B25593"/>
    </row>
    <row r="25594" spans="2:2" x14ac:dyDescent="0.3">
      <c r="B25594"/>
    </row>
    <row r="25595" spans="2:2" x14ac:dyDescent="0.3">
      <c r="B25595"/>
    </row>
    <row r="25596" spans="2:2" x14ac:dyDescent="0.3">
      <c r="B25596"/>
    </row>
    <row r="25597" spans="2:2" x14ac:dyDescent="0.3">
      <c r="B25597"/>
    </row>
    <row r="25598" spans="2:2" x14ac:dyDescent="0.3">
      <c r="B25598"/>
    </row>
    <row r="25599" spans="2:2" x14ac:dyDescent="0.3">
      <c r="B25599"/>
    </row>
    <row r="25600" spans="2:2" x14ac:dyDescent="0.3">
      <c r="B25600"/>
    </row>
    <row r="25601" spans="2:2" x14ac:dyDescent="0.3">
      <c r="B25601"/>
    </row>
    <row r="25602" spans="2:2" x14ac:dyDescent="0.3">
      <c r="B25602"/>
    </row>
    <row r="25603" spans="2:2" x14ac:dyDescent="0.3">
      <c r="B25603"/>
    </row>
    <row r="25604" spans="2:2" x14ac:dyDescent="0.3">
      <c r="B25604"/>
    </row>
    <row r="25605" spans="2:2" x14ac:dyDescent="0.3">
      <c r="B25605"/>
    </row>
    <row r="25606" spans="2:2" x14ac:dyDescent="0.3">
      <c r="B25606"/>
    </row>
    <row r="25607" spans="2:2" x14ac:dyDescent="0.3">
      <c r="B25607"/>
    </row>
    <row r="25608" spans="2:2" x14ac:dyDescent="0.3">
      <c r="B25608"/>
    </row>
    <row r="25609" spans="2:2" x14ac:dyDescent="0.3">
      <c r="B25609"/>
    </row>
    <row r="25610" spans="2:2" x14ac:dyDescent="0.3">
      <c r="B25610"/>
    </row>
    <row r="25611" spans="2:2" x14ac:dyDescent="0.3">
      <c r="B25611"/>
    </row>
    <row r="25612" spans="2:2" x14ac:dyDescent="0.3">
      <c r="B25612"/>
    </row>
    <row r="25613" spans="2:2" x14ac:dyDescent="0.3">
      <c r="B25613"/>
    </row>
    <row r="25614" spans="2:2" x14ac:dyDescent="0.3">
      <c r="B25614"/>
    </row>
    <row r="25615" spans="2:2" x14ac:dyDescent="0.3">
      <c r="B25615"/>
    </row>
    <row r="25616" spans="2:2" x14ac:dyDescent="0.3">
      <c r="B25616"/>
    </row>
    <row r="25617" spans="2:2" x14ac:dyDescent="0.3">
      <c r="B25617"/>
    </row>
    <row r="25618" spans="2:2" x14ac:dyDescent="0.3">
      <c r="B25618"/>
    </row>
    <row r="25619" spans="2:2" x14ac:dyDescent="0.3">
      <c r="B25619"/>
    </row>
    <row r="25620" spans="2:2" x14ac:dyDescent="0.3">
      <c r="B25620"/>
    </row>
    <row r="25621" spans="2:2" x14ac:dyDescent="0.3">
      <c r="B25621"/>
    </row>
    <row r="25622" spans="2:2" x14ac:dyDescent="0.3">
      <c r="B25622"/>
    </row>
    <row r="25623" spans="2:2" x14ac:dyDescent="0.3">
      <c r="B25623"/>
    </row>
    <row r="25624" spans="2:2" x14ac:dyDescent="0.3">
      <c r="B25624"/>
    </row>
    <row r="25625" spans="2:2" x14ac:dyDescent="0.3">
      <c r="B25625"/>
    </row>
    <row r="25626" spans="2:2" x14ac:dyDescent="0.3">
      <c r="B25626"/>
    </row>
    <row r="25627" spans="2:2" x14ac:dyDescent="0.3">
      <c r="B25627"/>
    </row>
    <row r="25628" spans="2:2" x14ac:dyDescent="0.3">
      <c r="B25628"/>
    </row>
    <row r="25629" spans="2:2" x14ac:dyDescent="0.3">
      <c r="B25629"/>
    </row>
    <row r="25630" spans="2:2" x14ac:dyDescent="0.3">
      <c r="B25630"/>
    </row>
    <row r="25631" spans="2:2" x14ac:dyDescent="0.3">
      <c r="B25631"/>
    </row>
    <row r="25632" spans="2:2" x14ac:dyDescent="0.3">
      <c r="B25632"/>
    </row>
    <row r="25633" spans="2:2" x14ac:dyDescent="0.3">
      <c r="B25633"/>
    </row>
    <row r="25634" spans="2:2" x14ac:dyDescent="0.3">
      <c r="B25634"/>
    </row>
    <row r="25635" spans="2:2" x14ac:dyDescent="0.3">
      <c r="B25635"/>
    </row>
    <row r="25636" spans="2:2" x14ac:dyDescent="0.3">
      <c r="B25636"/>
    </row>
    <row r="25637" spans="2:2" x14ac:dyDescent="0.3">
      <c r="B25637"/>
    </row>
    <row r="25638" spans="2:2" x14ac:dyDescent="0.3">
      <c r="B25638"/>
    </row>
    <row r="25639" spans="2:2" x14ac:dyDescent="0.3">
      <c r="B25639"/>
    </row>
    <row r="25640" spans="2:2" x14ac:dyDescent="0.3">
      <c r="B25640"/>
    </row>
    <row r="25641" spans="2:2" x14ac:dyDescent="0.3">
      <c r="B25641"/>
    </row>
    <row r="25642" spans="2:2" x14ac:dyDescent="0.3">
      <c r="B25642"/>
    </row>
    <row r="25643" spans="2:2" x14ac:dyDescent="0.3">
      <c r="B25643"/>
    </row>
    <row r="25644" spans="2:2" x14ac:dyDescent="0.3">
      <c r="B25644"/>
    </row>
    <row r="25645" spans="2:2" x14ac:dyDescent="0.3">
      <c r="B25645"/>
    </row>
    <row r="25646" spans="2:2" x14ac:dyDescent="0.3">
      <c r="B25646"/>
    </row>
    <row r="25647" spans="2:2" x14ac:dyDescent="0.3">
      <c r="B25647"/>
    </row>
    <row r="25648" spans="2:2" x14ac:dyDescent="0.3">
      <c r="B25648"/>
    </row>
    <row r="25649" spans="2:2" x14ac:dyDescent="0.3">
      <c r="B25649"/>
    </row>
    <row r="25650" spans="2:2" x14ac:dyDescent="0.3">
      <c r="B25650"/>
    </row>
    <row r="25651" spans="2:2" x14ac:dyDescent="0.3">
      <c r="B25651"/>
    </row>
    <row r="25652" spans="2:2" x14ac:dyDescent="0.3">
      <c r="B25652"/>
    </row>
    <row r="25653" spans="2:2" x14ac:dyDescent="0.3">
      <c r="B25653"/>
    </row>
    <row r="25654" spans="2:2" x14ac:dyDescent="0.3">
      <c r="B25654"/>
    </row>
    <row r="25655" spans="2:2" x14ac:dyDescent="0.3">
      <c r="B25655"/>
    </row>
    <row r="25656" spans="2:2" x14ac:dyDescent="0.3">
      <c r="B25656"/>
    </row>
    <row r="25657" spans="2:2" x14ac:dyDescent="0.3">
      <c r="B25657"/>
    </row>
    <row r="25658" spans="2:2" x14ac:dyDescent="0.3">
      <c r="B25658"/>
    </row>
    <row r="25659" spans="2:2" x14ac:dyDescent="0.3">
      <c r="B25659"/>
    </row>
    <row r="25660" spans="2:2" x14ac:dyDescent="0.3">
      <c r="B25660"/>
    </row>
    <row r="25661" spans="2:2" x14ac:dyDescent="0.3">
      <c r="B25661"/>
    </row>
    <row r="25662" spans="2:2" x14ac:dyDescent="0.3">
      <c r="B25662"/>
    </row>
    <row r="25663" spans="2:2" x14ac:dyDescent="0.3">
      <c r="B25663"/>
    </row>
    <row r="25664" spans="2:2" x14ac:dyDescent="0.3">
      <c r="B25664"/>
    </row>
    <row r="25665" spans="2:2" x14ac:dyDescent="0.3">
      <c r="B25665"/>
    </row>
    <row r="25666" spans="2:2" x14ac:dyDescent="0.3">
      <c r="B25666"/>
    </row>
    <row r="25667" spans="2:2" x14ac:dyDescent="0.3">
      <c r="B25667"/>
    </row>
    <row r="25668" spans="2:2" x14ac:dyDescent="0.3">
      <c r="B25668"/>
    </row>
    <row r="25669" spans="2:2" x14ac:dyDescent="0.3">
      <c r="B25669"/>
    </row>
    <row r="25670" spans="2:2" x14ac:dyDescent="0.3">
      <c r="B25670"/>
    </row>
    <row r="25671" spans="2:2" x14ac:dyDescent="0.3">
      <c r="B25671"/>
    </row>
    <row r="25672" spans="2:2" x14ac:dyDescent="0.3">
      <c r="B25672"/>
    </row>
    <row r="25673" spans="2:2" x14ac:dyDescent="0.3">
      <c r="B25673"/>
    </row>
    <row r="25674" spans="2:2" x14ac:dyDescent="0.3">
      <c r="B25674"/>
    </row>
    <row r="25675" spans="2:2" x14ac:dyDescent="0.3">
      <c r="B25675"/>
    </row>
    <row r="25676" spans="2:2" x14ac:dyDescent="0.3">
      <c r="B25676"/>
    </row>
    <row r="25677" spans="2:2" x14ac:dyDescent="0.3">
      <c r="B25677"/>
    </row>
    <row r="25678" spans="2:2" x14ac:dyDescent="0.3">
      <c r="B25678"/>
    </row>
    <row r="25679" spans="2:2" x14ac:dyDescent="0.3">
      <c r="B25679"/>
    </row>
    <row r="25680" spans="2:2" x14ac:dyDescent="0.3">
      <c r="B25680"/>
    </row>
    <row r="25681" spans="2:2" x14ac:dyDescent="0.3">
      <c r="B25681"/>
    </row>
    <row r="25682" spans="2:2" x14ac:dyDescent="0.3">
      <c r="B25682"/>
    </row>
    <row r="25683" spans="2:2" x14ac:dyDescent="0.3">
      <c r="B25683"/>
    </row>
    <row r="25684" spans="2:2" x14ac:dyDescent="0.3">
      <c r="B25684"/>
    </row>
    <row r="25685" spans="2:2" x14ac:dyDescent="0.3">
      <c r="B25685"/>
    </row>
    <row r="25686" spans="2:2" x14ac:dyDescent="0.3">
      <c r="B25686"/>
    </row>
    <row r="25687" spans="2:2" x14ac:dyDescent="0.3">
      <c r="B25687"/>
    </row>
    <row r="25688" spans="2:2" x14ac:dyDescent="0.3">
      <c r="B25688"/>
    </row>
    <row r="25689" spans="2:2" x14ac:dyDescent="0.3">
      <c r="B25689"/>
    </row>
    <row r="25690" spans="2:2" x14ac:dyDescent="0.3">
      <c r="B25690"/>
    </row>
    <row r="25691" spans="2:2" x14ac:dyDescent="0.3">
      <c r="B25691"/>
    </row>
    <row r="25692" spans="2:2" x14ac:dyDescent="0.3">
      <c r="B25692"/>
    </row>
    <row r="25693" spans="2:2" x14ac:dyDescent="0.3">
      <c r="B25693"/>
    </row>
    <row r="25694" spans="2:2" x14ac:dyDescent="0.3">
      <c r="B25694"/>
    </row>
    <row r="25695" spans="2:2" x14ac:dyDescent="0.3">
      <c r="B25695"/>
    </row>
    <row r="25696" spans="2:2" x14ac:dyDescent="0.3">
      <c r="B25696"/>
    </row>
    <row r="25697" spans="2:2" x14ac:dyDescent="0.3">
      <c r="B25697"/>
    </row>
    <row r="25698" spans="2:2" x14ac:dyDescent="0.3">
      <c r="B25698"/>
    </row>
    <row r="25699" spans="2:2" x14ac:dyDescent="0.3">
      <c r="B25699"/>
    </row>
    <row r="25700" spans="2:2" x14ac:dyDescent="0.3">
      <c r="B25700"/>
    </row>
    <row r="25701" spans="2:2" x14ac:dyDescent="0.3">
      <c r="B25701"/>
    </row>
    <row r="25702" spans="2:2" x14ac:dyDescent="0.3">
      <c r="B25702"/>
    </row>
    <row r="25703" spans="2:2" x14ac:dyDescent="0.3">
      <c r="B25703"/>
    </row>
    <row r="25704" spans="2:2" x14ac:dyDescent="0.3">
      <c r="B25704"/>
    </row>
    <row r="25705" spans="2:2" x14ac:dyDescent="0.3">
      <c r="B25705"/>
    </row>
    <row r="25706" spans="2:2" x14ac:dyDescent="0.3">
      <c r="B25706"/>
    </row>
    <row r="25707" spans="2:2" x14ac:dyDescent="0.3">
      <c r="B25707"/>
    </row>
    <row r="25708" spans="2:2" x14ac:dyDescent="0.3">
      <c r="B25708"/>
    </row>
    <row r="25709" spans="2:2" x14ac:dyDescent="0.3">
      <c r="B25709"/>
    </row>
    <row r="25710" spans="2:2" x14ac:dyDescent="0.3">
      <c r="B25710"/>
    </row>
    <row r="25711" spans="2:2" x14ac:dyDescent="0.3">
      <c r="B25711"/>
    </row>
    <row r="25712" spans="2:2" x14ac:dyDescent="0.3">
      <c r="B25712"/>
    </row>
    <row r="25713" spans="2:2" x14ac:dyDescent="0.3">
      <c r="B25713"/>
    </row>
    <row r="25714" spans="2:2" x14ac:dyDescent="0.3">
      <c r="B25714"/>
    </row>
    <row r="25715" spans="2:2" x14ac:dyDescent="0.3">
      <c r="B25715"/>
    </row>
    <row r="25716" spans="2:2" x14ac:dyDescent="0.3">
      <c r="B25716"/>
    </row>
    <row r="25717" spans="2:2" x14ac:dyDescent="0.3">
      <c r="B25717"/>
    </row>
    <row r="25718" spans="2:2" x14ac:dyDescent="0.3">
      <c r="B25718"/>
    </row>
    <row r="25719" spans="2:2" x14ac:dyDescent="0.3">
      <c r="B25719"/>
    </row>
    <row r="25720" spans="2:2" x14ac:dyDescent="0.3">
      <c r="B25720"/>
    </row>
    <row r="25721" spans="2:2" x14ac:dyDescent="0.3">
      <c r="B25721"/>
    </row>
    <row r="25722" spans="2:2" x14ac:dyDescent="0.3">
      <c r="B25722"/>
    </row>
    <row r="25723" spans="2:2" x14ac:dyDescent="0.3">
      <c r="B25723"/>
    </row>
    <row r="25724" spans="2:2" x14ac:dyDescent="0.3">
      <c r="B25724"/>
    </row>
    <row r="25725" spans="2:2" x14ac:dyDescent="0.3">
      <c r="B25725"/>
    </row>
    <row r="25726" spans="2:2" x14ac:dyDescent="0.3">
      <c r="B25726"/>
    </row>
    <row r="25727" spans="2:2" x14ac:dyDescent="0.3">
      <c r="B25727"/>
    </row>
    <row r="25728" spans="2:2" x14ac:dyDescent="0.3">
      <c r="B25728"/>
    </row>
    <row r="25729" spans="2:2" x14ac:dyDescent="0.3">
      <c r="B25729"/>
    </row>
    <row r="25730" spans="2:2" x14ac:dyDescent="0.3">
      <c r="B25730"/>
    </row>
    <row r="25731" spans="2:2" x14ac:dyDescent="0.3">
      <c r="B25731"/>
    </row>
    <row r="25732" spans="2:2" x14ac:dyDescent="0.3">
      <c r="B25732"/>
    </row>
    <row r="25733" spans="2:2" x14ac:dyDescent="0.3">
      <c r="B25733"/>
    </row>
    <row r="25734" spans="2:2" x14ac:dyDescent="0.3">
      <c r="B25734"/>
    </row>
    <row r="25735" spans="2:2" x14ac:dyDescent="0.3">
      <c r="B25735"/>
    </row>
    <row r="25736" spans="2:2" x14ac:dyDescent="0.3">
      <c r="B25736"/>
    </row>
    <row r="25737" spans="2:2" x14ac:dyDescent="0.3">
      <c r="B25737"/>
    </row>
    <row r="25738" spans="2:2" x14ac:dyDescent="0.3">
      <c r="B25738"/>
    </row>
    <row r="25739" spans="2:2" x14ac:dyDescent="0.3">
      <c r="B25739"/>
    </row>
    <row r="25740" spans="2:2" x14ac:dyDescent="0.3">
      <c r="B25740"/>
    </row>
    <row r="25741" spans="2:2" x14ac:dyDescent="0.3">
      <c r="B25741"/>
    </row>
    <row r="25742" spans="2:2" x14ac:dyDescent="0.3">
      <c r="B25742"/>
    </row>
    <row r="25743" spans="2:2" x14ac:dyDescent="0.3">
      <c r="B25743"/>
    </row>
    <row r="25744" spans="2:2" x14ac:dyDescent="0.3">
      <c r="B25744"/>
    </row>
    <row r="25745" spans="2:2" x14ac:dyDescent="0.3">
      <c r="B25745"/>
    </row>
    <row r="25746" spans="2:2" x14ac:dyDescent="0.3">
      <c r="B25746"/>
    </row>
    <row r="25747" spans="2:2" x14ac:dyDescent="0.3">
      <c r="B25747"/>
    </row>
    <row r="25748" spans="2:2" x14ac:dyDescent="0.3">
      <c r="B25748"/>
    </row>
    <row r="25749" spans="2:2" x14ac:dyDescent="0.3">
      <c r="B25749"/>
    </row>
    <row r="25750" spans="2:2" x14ac:dyDescent="0.3">
      <c r="B25750"/>
    </row>
    <row r="25751" spans="2:2" x14ac:dyDescent="0.3">
      <c r="B25751"/>
    </row>
    <row r="25752" spans="2:2" x14ac:dyDescent="0.3">
      <c r="B25752"/>
    </row>
    <row r="25753" spans="2:2" x14ac:dyDescent="0.3">
      <c r="B25753"/>
    </row>
    <row r="25754" spans="2:2" x14ac:dyDescent="0.3">
      <c r="B25754"/>
    </row>
    <row r="25755" spans="2:2" x14ac:dyDescent="0.3">
      <c r="B25755"/>
    </row>
    <row r="25756" spans="2:2" x14ac:dyDescent="0.3">
      <c r="B25756"/>
    </row>
    <row r="25757" spans="2:2" x14ac:dyDescent="0.3">
      <c r="B25757"/>
    </row>
    <row r="25758" spans="2:2" x14ac:dyDescent="0.3">
      <c r="B25758"/>
    </row>
    <row r="25759" spans="2:2" x14ac:dyDescent="0.3">
      <c r="B25759"/>
    </row>
    <row r="25760" spans="2:2" x14ac:dyDescent="0.3">
      <c r="B25760"/>
    </row>
    <row r="25761" spans="2:2" x14ac:dyDescent="0.3">
      <c r="B25761"/>
    </row>
    <row r="25762" spans="2:2" x14ac:dyDescent="0.3">
      <c r="B25762"/>
    </row>
    <row r="25763" spans="2:2" x14ac:dyDescent="0.3">
      <c r="B25763"/>
    </row>
    <row r="25764" spans="2:2" x14ac:dyDescent="0.3">
      <c r="B25764"/>
    </row>
    <row r="25765" spans="2:2" x14ac:dyDescent="0.3">
      <c r="B25765"/>
    </row>
    <row r="25766" spans="2:2" x14ac:dyDescent="0.3">
      <c r="B25766"/>
    </row>
    <row r="25767" spans="2:2" x14ac:dyDescent="0.3">
      <c r="B25767"/>
    </row>
    <row r="25768" spans="2:2" x14ac:dyDescent="0.3">
      <c r="B25768"/>
    </row>
    <row r="25769" spans="2:2" x14ac:dyDescent="0.3">
      <c r="B25769"/>
    </row>
    <row r="25770" spans="2:2" x14ac:dyDescent="0.3">
      <c r="B25770"/>
    </row>
    <row r="25771" spans="2:2" x14ac:dyDescent="0.3">
      <c r="B25771"/>
    </row>
    <row r="25772" spans="2:2" x14ac:dyDescent="0.3">
      <c r="B25772"/>
    </row>
    <row r="25773" spans="2:2" x14ac:dyDescent="0.3">
      <c r="B25773"/>
    </row>
    <row r="25774" spans="2:2" x14ac:dyDescent="0.3">
      <c r="B25774"/>
    </row>
    <row r="25775" spans="2:2" x14ac:dyDescent="0.3">
      <c r="B25775"/>
    </row>
    <row r="25776" spans="2:2" x14ac:dyDescent="0.3">
      <c r="B25776"/>
    </row>
    <row r="25777" spans="2:2" x14ac:dyDescent="0.3">
      <c r="B25777"/>
    </row>
    <row r="25778" spans="2:2" x14ac:dyDescent="0.3">
      <c r="B25778"/>
    </row>
    <row r="25779" spans="2:2" x14ac:dyDescent="0.3">
      <c r="B25779"/>
    </row>
    <row r="25780" spans="2:2" x14ac:dyDescent="0.3">
      <c r="B25780"/>
    </row>
    <row r="25781" spans="2:2" x14ac:dyDescent="0.3">
      <c r="B25781"/>
    </row>
    <row r="25782" spans="2:2" x14ac:dyDescent="0.3">
      <c r="B25782"/>
    </row>
    <row r="25783" spans="2:2" x14ac:dyDescent="0.3">
      <c r="B25783"/>
    </row>
    <row r="25784" spans="2:2" x14ac:dyDescent="0.3">
      <c r="B25784"/>
    </row>
    <row r="25785" spans="2:2" x14ac:dyDescent="0.3">
      <c r="B25785"/>
    </row>
    <row r="25786" spans="2:2" x14ac:dyDescent="0.3">
      <c r="B25786"/>
    </row>
    <row r="25787" spans="2:2" x14ac:dyDescent="0.3">
      <c r="B25787"/>
    </row>
    <row r="25788" spans="2:2" x14ac:dyDescent="0.3">
      <c r="B25788"/>
    </row>
    <row r="25789" spans="2:2" x14ac:dyDescent="0.3">
      <c r="B25789"/>
    </row>
    <row r="25790" spans="2:2" x14ac:dyDescent="0.3">
      <c r="B25790"/>
    </row>
    <row r="25791" spans="2:2" x14ac:dyDescent="0.3">
      <c r="B25791"/>
    </row>
    <row r="25792" spans="2:2" x14ac:dyDescent="0.3">
      <c r="B25792"/>
    </row>
    <row r="25793" spans="2:2" x14ac:dyDescent="0.3">
      <c r="B25793"/>
    </row>
    <row r="25794" spans="2:2" x14ac:dyDescent="0.3">
      <c r="B25794"/>
    </row>
    <row r="25795" spans="2:2" x14ac:dyDescent="0.3">
      <c r="B25795"/>
    </row>
    <row r="25796" spans="2:2" x14ac:dyDescent="0.3">
      <c r="B25796"/>
    </row>
    <row r="25797" spans="2:2" x14ac:dyDescent="0.3">
      <c r="B25797"/>
    </row>
    <row r="25798" spans="2:2" x14ac:dyDescent="0.3">
      <c r="B25798"/>
    </row>
    <row r="25799" spans="2:2" x14ac:dyDescent="0.3">
      <c r="B25799"/>
    </row>
    <row r="25800" spans="2:2" x14ac:dyDescent="0.3">
      <c r="B25800"/>
    </row>
    <row r="25801" spans="2:2" x14ac:dyDescent="0.3">
      <c r="B25801"/>
    </row>
    <row r="25802" spans="2:2" x14ac:dyDescent="0.3">
      <c r="B25802"/>
    </row>
    <row r="25803" spans="2:2" x14ac:dyDescent="0.3">
      <c r="B25803"/>
    </row>
    <row r="25804" spans="2:2" x14ac:dyDescent="0.3">
      <c r="B25804"/>
    </row>
    <row r="25805" spans="2:2" x14ac:dyDescent="0.3">
      <c r="B25805"/>
    </row>
    <row r="25806" spans="2:2" x14ac:dyDescent="0.3">
      <c r="B25806"/>
    </row>
    <row r="25807" spans="2:2" x14ac:dyDescent="0.3">
      <c r="B25807"/>
    </row>
    <row r="25808" spans="2:2" x14ac:dyDescent="0.3">
      <c r="B25808"/>
    </row>
    <row r="25809" spans="2:2" x14ac:dyDescent="0.3">
      <c r="B25809"/>
    </row>
    <row r="25810" spans="2:2" x14ac:dyDescent="0.3">
      <c r="B25810"/>
    </row>
    <row r="25811" spans="2:2" x14ac:dyDescent="0.3">
      <c r="B25811"/>
    </row>
    <row r="25812" spans="2:2" x14ac:dyDescent="0.3">
      <c r="B25812"/>
    </row>
    <row r="25813" spans="2:2" x14ac:dyDescent="0.3">
      <c r="B25813"/>
    </row>
    <row r="25814" spans="2:2" x14ac:dyDescent="0.3">
      <c r="B25814"/>
    </row>
    <row r="25815" spans="2:2" x14ac:dyDescent="0.3">
      <c r="B25815"/>
    </row>
    <row r="25816" spans="2:2" x14ac:dyDescent="0.3">
      <c r="B25816"/>
    </row>
    <row r="25817" spans="2:2" x14ac:dyDescent="0.3">
      <c r="B25817"/>
    </row>
    <row r="25818" spans="2:2" x14ac:dyDescent="0.3">
      <c r="B25818"/>
    </row>
    <row r="25819" spans="2:2" x14ac:dyDescent="0.3">
      <c r="B25819"/>
    </row>
    <row r="25820" spans="2:2" x14ac:dyDescent="0.3">
      <c r="B25820"/>
    </row>
    <row r="25821" spans="2:2" x14ac:dyDescent="0.3">
      <c r="B25821"/>
    </row>
    <row r="25822" spans="2:2" x14ac:dyDescent="0.3">
      <c r="B25822"/>
    </row>
    <row r="25823" spans="2:2" x14ac:dyDescent="0.3">
      <c r="B25823"/>
    </row>
    <row r="25824" spans="2:2" x14ac:dyDescent="0.3">
      <c r="B25824"/>
    </row>
    <row r="25825" spans="2:2" x14ac:dyDescent="0.3">
      <c r="B25825"/>
    </row>
    <row r="25826" spans="2:2" x14ac:dyDescent="0.3">
      <c r="B25826"/>
    </row>
    <row r="25827" spans="2:2" x14ac:dyDescent="0.3">
      <c r="B25827"/>
    </row>
    <row r="25828" spans="2:2" x14ac:dyDescent="0.3">
      <c r="B25828"/>
    </row>
    <row r="25829" spans="2:2" x14ac:dyDescent="0.3">
      <c r="B25829"/>
    </row>
    <row r="25830" spans="2:2" x14ac:dyDescent="0.3">
      <c r="B25830"/>
    </row>
    <row r="25831" spans="2:2" x14ac:dyDescent="0.3">
      <c r="B25831"/>
    </row>
    <row r="25832" spans="2:2" x14ac:dyDescent="0.3">
      <c r="B25832"/>
    </row>
    <row r="25833" spans="2:2" x14ac:dyDescent="0.3">
      <c r="B25833"/>
    </row>
    <row r="25834" spans="2:2" x14ac:dyDescent="0.3">
      <c r="B25834"/>
    </row>
    <row r="25835" spans="2:2" x14ac:dyDescent="0.3">
      <c r="B25835"/>
    </row>
    <row r="25836" spans="2:2" x14ac:dyDescent="0.3">
      <c r="B25836"/>
    </row>
    <row r="25837" spans="2:2" x14ac:dyDescent="0.3">
      <c r="B25837"/>
    </row>
    <row r="25838" spans="2:2" x14ac:dyDescent="0.3">
      <c r="B25838"/>
    </row>
    <row r="25839" spans="2:2" x14ac:dyDescent="0.3">
      <c r="B25839"/>
    </row>
    <row r="25840" spans="2:2" x14ac:dyDescent="0.3">
      <c r="B25840"/>
    </row>
    <row r="25841" spans="2:2" x14ac:dyDescent="0.3">
      <c r="B25841"/>
    </row>
    <row r="25842" spans="2:2" x14ac:dyDescent="0.3">
      <c r="B25842"/>
    </row>
    <row r="25843" spans="2:2" x14ac:dyDescent="0.3">
      <c r="B25843"/>
    </row>
    <row r="25844" spans="2:2" x14ac:dyDescent="0.3">
      <c r="B25844"/>
    </row>
    <row r="25845" spans="2:2" x14ac:dyDescent="0.3">
      <c r="B25845"/>
    </row>
    <row r="25846" spans="2:2" x14ac:dyDescent="0.3">
      <c r="B25846"/>
    </row>
    <row r="25847" spans="2:2" x14ac:dyDescent="0.3">
      <c r="B25847"/>
    </row>
    <row r="25848" spans="2:2" x14ac:dyDescent="0.3">
      <c r="B25848"/>
    </row>
    <row r="25849" spans="2:2" x14ac:dyDescent="0.3">
      <c r="B25849"/>
    </row>
    <row r="25850" spans="2:2" x14ac:dyDescent="0.3">
      <c r="B25850"/>
    </row>
    <row r="25851" spans="2:2" x14ac:dyDescent="0.3">
      <c r="B25851"/>
    </row>
    <row r="25852" spans="2:2" x14ac:dyDescent="0.3">
      <c r="B25852"/>
    </row>
    <row r="25853" spans="2:2" x14ac:dyDescent="0.3">
      <c r="B25853"/>
    </row>
    <row r="25854" spans="2:2" x14ac:dyDescent="0.3">
      <c r="B25854"/>
    </row>
    <row r="25855" spans="2:2" x14ac:dyDescent="0.3">
      <c r="B25855"/>
    </row>
    <row r="25856" spans="2:2" x14ac:dyDescent="0.3">
      <c r="B25856"/>
    </row>
    <row r="25857" spans="2:2" x14ac:dyDescent="0.3">
      <c r="B25857"/>
    </row>
    <row r="25858" spans="2:2" x14ac:dyDescent="0.3">
      <c r="B25858"/>
    </row>
    <row r="25859" spans="2:2" x14ac:dyDescent="0.3">
      <c r="B25859"/>
    </row>
    <row r="25860" spans="2:2" x14ac:dyDescent="0.3">
      <c r="B25860"/>
    </row>
    <row r="25861" spans="2:2" x14ac:dyDescent="0.3">
      <c r="B25861"/>
    </row>
    <row r="25862" spans="2:2" x14ac:dyDescent="0.3">
      <c r="B25862"/>
    </row>
    <row r="25863" spans="2:2" x14ac:dyDescent="0.3">
      <c r="B25863"/>
    </row>
    <row r="25864" spans="2:2" x14ac:dyDescent="0.3">
      <c r="B25864"/>
    </row>
    <row r="25865" spans="2:2" x14ac:dyDescent="0.3">
      <c r="B25865"/>
    </row>
    <row r="25866" spans="2:2" x14ac:dyDescent="0.3">
      <c r="B25866"/>
    </row>
    <row r="25867" spans="2:2" x14ac:dyDescent="0.3">
      <c r="B25867"/>
    </row>
    <row r="25868" spans="2:2" x14ac:dyDescent="0.3">
      <c r="B25868"/>
    </row>
    <row r="25869" spans="2:2" x14ac:dyDescent="0.3">
      <c r="B25869"/>
    </row>
    <row r="25870" spans="2:2" x14ac:dyDescent="0.3">
      <c r="B25870"/>
    </row>
    <row r="25871" spans="2:2" x14ac:dyDescent="0.3">
      <c r="B25871"/>
    </row>
    <row r="25872" spans="2:2" x14ac:dyDescent="0.3">
      <c r="B25872"/>
    </row>
    <row r="25873" spans="2:2" x14ac:dyDescent="0.3">
      <c r="B25873"/>
    </row>
    <row r="25874" spans="2:2" x14ac:dyDescent="0.3">
      <c r="B25874"/>
    </row>
    <row r="25875" spans="2:2" x14ac:dyDescent="0.3">
      <c r="B25875"/>
    </row>
    <row r="25876" spans="2:2" x14ac:dyDescent="0.3">
      <c r="B25876"/>
    </row>
    <row r="25877" spans="2:2" x14ac:dyDescent="0.3">
      <c r="B25877"/>
    </row>
    <row r="25878" spans="2:2" x14ac:dyDescent="0.3">
      <c r="B25878"/>
    </row>
    <row r="25879" spans="2:2" x14ac:dyDescent="0.3">
      <c r="B25879"/>
    </row>
    <row r="25880" spans="2:2" x14ac:dyDescent="0.3">
      <c r="B25880"/>
    </row>
    <row r="25881" spans="2:2" x14ac:dyDescent="0.3">
      <c r="B25881"/>
    </row>
    <row r="25882" spans="2:2" x14ac:dyDescent="0.3">
      <c r="B25882"/>
    </row>
    <row r="25883" spans="2:2" x14ac:dyDescent="0.3">
      <c r="B25883"/>
    </row>
    <row r="25884" spans="2:2" x14ac:dyDescent="0.3">
      <c r="B25884"/>
    </row>
    <row r="25885" spans="2:2" x14ac:dyDescent="0.3">
      <c r="B25885"/>
    </row>
    <row r="25886" spans="2:2" x14ac:dyDescent="0.3">
      <c r="B25886"/>
    </row>
    <row r="25887" spans="2:2" x14ac:dyDescent="0.3">
      <c r="B25887"/>
    </row>
    <row r="25888" spans="2:2" x14ac:dyDescent="0.3">
      <c r="B25888"/>
    </row>
    <row r="25889" spans="2:2" x14ac:dyDescent="0.3">
      <c r="B25889"/>
    </row>
    <row r="25890" spans="2:2" x14ac:dyDescent="0.3">
      <c r="B25890"/>
    </row>
    <row r="25891" spans="2:2" x14ac:dyDescent="0.3">
      <c r="B25891"/>
    </row>
    <row r="25892" spans="2:2" x14ac:dyDescent="0.3">
      <c r="B25892"/>
    </row>
    <row r="25893" spans="2:2" x14ac:dyDescent="0.3">
      <c r="B25893"/>
    </row>
    <row r="25894" spans="2:2" x14ac:dyDescent="0.3">
      <c r="B25894"/>
    </row>
    <row r="25895" spans="2:2" x14ac:dyDescent="0.3">
      <c r="B25895"/>
    </row>
    <row r="25896" spans="2:2" x14ac:dyDescent="0.3">
      <c r="B25896"/>
    </row>
    <row r="25897" spans="2:2" x14ac:dyDescent="0.3">
      <c r="B25897"/>
    </row>
    <row r="25898" spans="2:2" x14ac:dyDescent="0.3">
      <c r="B25898"/>
    </row>
    <row r="25899" spans="2:2" x14ac:dyDescent="0.3">
      <c r="B25899"/>
    </row>
    <row r="25900" spans="2:2" x14ac:dyDescent="0.3">
      <c r="B25900"/>
    </row>
    <row r="25901" spans="2:2" x14ac:dyDescent="0.3">
      <c r="B25901"/>
    </row>
    <row r="25902" spans="2:2" x14ac:dyDescent="0.3">
      <c r="B25902"/>
    </row>
    <row r="25903" spans="2:2" x14ac:dyDescent="0.3">
      <c r="B25903"/>
    </row>
    <row r="25904" spans="2:2" x14ac:dyDescent="0.3">
      <c r="B25904"/>
    </row>
    <row r="25905" spans="2:2" x14ac:dyDescent="0.3">
      <c r="B25905"/>
    </row>
    <row r="25906" spans="2:2" x14ac:dyDescent="0.3">
      <c r="B25906"/>
    </row>
    <row r="25907" spans="2:2" x14ac:dyDescent="0.3">
      <c r="B25907"/>
    </row>
    <row r="25908" spans="2:2" x14ac:dyDescent="0.3">
      <c r="B25908"/>
    </row>
    <row r="25909" spans="2:2" x14ac:dyDescent="0.3">
      <c r="B25909"/>
    </row>
    <row r="25910" spans="2:2" x14ac:dyDescent="0.3">
      <c r="B25910"/>
    </row>
    <row r="25911" spans="2:2" x14ac:dyDescent="0.3">
      <c r="B25911"/>
    </row>
    <row r="25912" spans="2:2" x14ac:dyDescent="0.3">
      <c r="B25912"/>
    </row>
    <row r="25913" spans="2:2" x14ac:dyDescent="0.3">
      <c r="B25913"/>
    </row>
    <row r="25914" spans="2:2" x14ac:dyDescent="0.3">
      <c r="B25914"/>
    </row>
    <row r="25915" spans="2:2" x14ac:dyDescent="0.3">
      <c r="B25915"/>
    </row>
    <row r="25916" spans="2:2" x14ac:dyDescent="0.3">
      <c r="B25916"/>
    </row>
    <row r="25917" spans="2:2" x14ac:dyDescent="0.3">
      <c r="B25917"/>
    </row>
    <row r="25918" spans="2:2" x14ac:dyDescent="0.3">
      <c r="B25918"/>
    </row>
    <row r="25919" spans="2:2" x14ac:dyDescent="0.3">
      <c r="B25919"/>
    </row>
    <row r="25920" spans="2:2" x14ac:dyDescent="0.3">
      <c r="B25920"/>
    </row>
    <row r="25921" spans="2:2" x14ac:dyDescent="0.3">
      <c r="B25921"/>
    </row>
    <row r="25922" spans="2:2" x14ac:dyDescent="0.3">
      <c r="B25922"/>
    </row>
    <row r="25923" spans="2:2" x14ac:dyDescent="0.3">
      <c r="B25923"/>
    </row>
    <row r="25924" spans="2:2" x14ac:dyDescent="0.3">
      <c r="B25924"/>
    </row>
    <row r="25925" spans="2:2" x14ac:dyDescent="0.3">
      <c r="B25925"/>
    </row>
    <row r="25926" spans="2:2" x14ac:dyDescent="0.3">
      <c r="B25926"/>
    </row>
    <row r="25927" spans="2:2" x14ac:dyDescent="0.3">
      <c r="B25927"/>
    </row>
    <row r="25928" spans="2:2" x14ac:dyDescent="0.3">
      <c r="B25928"/>
    </row>
    <row r="25929" spans="2:2" x14ac:dyDescent="0.3">
      <c r="B25929"/>
    </row>
    <row r="25930" spans="2:2" x14ac:dyDescent="0.3">
      <c r="B25930"/>
    </row>
    <row r="25931" spans="2:2" x14ac:dyDescent="0.3">
      <c r="B25931"/>
    </row>
    <row r="25932" spans="2:2" x14ac:dyDescent="0.3">
      <c r="B25932"/>
    </row>
    <row r="25933" spans="2:2" x14ac:dyDescent="0.3">
      <c r="B25933"/>
    </row>
    <row r="25934" spans="2:2" x14ac:dyDescent="0.3">
      <c r="B25934"/>
    </row>
    <row r="25935" spans="2:2" x14ac:dyDescent="0.3">
      <c r="B25935"/>
    </row>
    <row r="25936" spans="2:2" x14ac:dyDescent="0.3">
      <c r="B25936"/>
    </row>
    <row r="25937" spans="2:2" x14ac:dyDescent="0.3">
      <c r="B25937"/>
    </row>
    <row r="25938" spans="2:2" x14ac:dyDescent="0.3">
      <c r="B25938"/>
    </row>
    <row r="25939" spans="2:2" x14ac:dyDescent="0.3">
      <c r="B25939"/>
    </row>
    <row r="25940" spans="2:2" x14ac:dyDescent="0.3">
      <c r="B25940"/>
    </row>
    <row r="25941" spans="2:2" x14ac:dyDescent="0.3">
      <c r="B25941"/>
    </row>
    <row r="25942" spans="2:2" x14ac:dyDescent="0.3">
      <c r="B25942"/>
    </row>
    <row r="25943" spans="2:2" x14ac:dyDescent="0.3">
      <c r="B25943"/>
    </row>
    <row r="25944" spans="2:2" x14ac:dyDescent="0.3">
      <c r="B25944"/>
    </row>
    <row r="25945" spans="2:2" x14ac:dyDescent="0.3">
      <c r="B25945"/>
    </row>
    <row r="25946" spans="2:2" x14ac:dyDescent="0.3">
      <c r="B25946"/>
    </row>
    <row r="25947" spans="2:2" x14ac:dyDescent="0.3">
      <c r="B25947"/>
    </row>
    <row r="25948" spans="2:2" x14ac:dyDescent="0.3">
      <c r="B25948"/>
    </row>
    <row r="25949" spans="2:2" x14ac:dyDescent="0.3">
      <c r="B25949"/>
    </row>
    <row r="25950" spans="2:2" x14ac:dyDescent="0.3">
      <c r="B25950"/>
    </row>
    <row r="25951" spans="2:2" x14ac:dyDescent="0.3">
      <c r="B25951"/>
    </row>
    <row r="25952" spans="2:2" x14ac:dyDescent="0.3">
      <c r="B25952"/>
    </row>
    <row r="25953" spans="2:2" x14ac:dyDescent="0.3">
      <c r="B25953"/>
    </row>
    <row r="25954" spans="2:2" x14ac:dyDescent="0.3">
      <c r="B25954"/>
    </row>
    <row r="25955" spans="2:2" x14ac:dyDescent="0.3">
      <c r="B25955"/>
    </row>
    <row r="25956" spans="2:2" x14ac:dyDescent="0.3">
      <c r="B25956"/>
    </row>
    <row r="25957" spans="2:2" x14ac:dyDescent="0.3">
      <c r="B25957"/>
    </row>
    <row r="25958" spans="2:2" x14ac:dyDescent="0.3">
      <c r="B25958"/>
    </row>
    <row r="25959" spans="2:2" x14ac:dyDescent="0.3">
      <c r="B25959"/>
    </row>
    <row r="25960" spans="2:2" x14ac:dyDescent="0.3">
      <c r="B25960"/>
    </row>
    <row r="25961" spans="2:2" x14ac:dyDescent="0.3">
      <c r="B25961"/>
    </row>
    <row r="25962" spans="2:2" x14ac:dyDescent="0.3">
      <c r="B25962"/>
    </row>
    <row r="25963" spans="2:2" x14ac:dyDescent="0.3">
      <c r="B25963"/>
    </row>
    <row r="25964" spans="2:2" x14ac:dyDescent="0.3">
      <c r="B25964"/>
    </row>
    <row r="25965" spans="2:2" x14ac:dyDescent="0.3">
      <c r="B25965"/>
    </row>
    <row r="25966" spans="2:2" x14ac:dyDescent="0.3">
      <c r="B25966"/>
    </row>
    <row r="25967" spans="2:2" x14ac:dyDescent="0.3">
      <c r="B25967"/>
    </row>
    <row r="25968" spans="2:2" x14ac:dyDescent="0.3">
      <c r="B25968"/>
    </row>
    <row r="25969" spans="2:2" x14ac:dyDescent="0.3">
      <c r="B25969"/>
    </row>
    <row r="25970" spans="2:2" x14ac:dyDescent="0.3">
      <c r="B25970"/>
    </row>
    <row r="25971" spans="2:2" x14ac:dyDescent="0.3">
      <c r="B25971"/>
    </row>
    <row r="25972" spans="2:2" x14ac:dyDescent="0.3">
      <c r="B25972"/>
    </row>
    <row r="25973" spans="2:2" x14ac:dyDescent="0.3">
      <c r="B25973"/>
    </row>
    <row r="25974" spans="2:2" x14ac:dyDescent="0.3">
      <c r="B25974"/>
    </row>
    <row r="25975" spans="2:2" x14ac:dyDescent="0.3">
      <c r="B25975"/>
    </row>
    <row r="25976" spans="2:2" x14ac:dyDescent="0.3">
      <c r="B25976"/>
    </row>
    <row r="25977" spans="2:2" x14ac:dyDescent="0.3">
      <c r="B25977"/>
    </row>
    <row r="25978" spans="2:2" x14ac:dyDescent="0.3">
      <c r="B25978"/>
    </row>
    <row r="25979" spans="2:2" x14ac:dyDescent="0.3">
      <c r="B25979"/>
    </row>
    <row r="25980" spans="2:2" x14ac:dyDescent="0.3">
      <c r="B25980"/>
    </row>
    <row r="25981" spans="2:2" x14ac:dyDescent="0.3">
      <c r="B25981"/>
    </row>
    <row r="25982" spans="2:2" x14ac:dyDescent="0.3">
      <c r="B25982"/>
    </row>
    <row r="25983" spans="2:2" x14ac:dyDescent="0.3">
      <c r="B25983"/>
    </row>
    <row r="25984" spans="2:2" x14ac:dyDescent="0.3">
      <c r="B25984"/>
    </row>
    <row r="25985" spans="2:2" x14ac:dyDescent="0.3">
      <c r="B25985"/>
    </row>
    <row r="25986" spans="2:2" x14ac:dyDescent="0.3">
      <c r="B25986"/>
    </row>
    <row r="25987" spans="2:2" x14ac:dyDescent="0.3">
      <c r="B25987"/>
    </row>
    <row r="25988" spans="2:2" x14ac:dyDescent="0.3">
      <c r="B25988"/>
    </row>
    <row r="25989" spans="2:2" x14ac:dyDescent="0.3">
      <c r="B25989"/>
    </row>
    <row r="25990" spans="2:2" x14ac:dyDescent="0.3">
      <c r="B25990"/>
    </row>
    <row r="25991" spans="2:2" x14ac:dyDescent="0.3">
      <c r="B25991"/>
    </row>
    <row r="25992" spans="2:2" x14ac:dyDescent="0.3">
      <c r="B25992"/>
    </row>
    <row r="25993" spans="2:2" x14ac:dyDescent="0.3">
      <c r="B25993"/>
    </row>
    <row r="25994" spans="2:2" x14ac:dyDescent="0.3">
      <c r="B25994"/>
    </row>
    <row r="25995" spans="2:2" x14ac:dyDescent="0.3">
      <c r="B25995"/>
    </row>
    <row r="25996" spans="2:2" x14ac:dyDescent="0.3">
      <c r="B25996"/>
    </row>
    <row r="25997" spans="2:2" x14ac:dyDescent="0.3">
      <c r="B25997"/>
    </row>
    <row r="25998" spans="2:2" x14ac:dyDescent="0.3">
      <c r="B25998"/>
    </row>
    <row r="25999" spans="2:2" x14ac:dyDescent="0.3">
      <c r="B25999"/>
    </row>
    <row r="26000" spans="2:2" x14ac:dyDescent="0.3">
      <c r="B26000"/>
    </row>
    <row r="26001" spans="2:2" x14ac:dyDescent="0.3">
      <c r="B26001"/>
    </row>
    <row r="26002" spans="2:2" x14ac:dyDescent="0.3">
      <c r="B26002"/>
    </row>
    <row r="26003" spans="2:2" x14ac:dyDescent="0.3">
      <c r="B26003"/>
    </row>
    <row r="26004" spans="2:2" x14ac:dyDescent="0.3">
      <c r="B26004"/>
    </row>
    <row r="26005" spans="2:2" x14ac:dyDescent="0.3">
      <c r="B26005"/>
    </row>
    <row r="26006" spans="2:2" x14ac:dyDescent="0.3">
      <c r="B26006"/>
    </row>
    <row r="26007" spans="2:2" x14ac:dyDescent="0.3">
      <c r="B26007"/>
    </row>
    <row r="26008" spans="2:2" x14ac:dyDescent="0.3">
      <c r="B26008"/>
    </row>
    <row r="26009" spans="2:2" x14ac:dyDescent="0.3">
      <c r="B26009"/>
    </row>
    <row r="26010" spans="2:2" x14ac:dyDescent="0.3">
      <c r="B26010"/>
    </row>
    <row r="26011" spans="2:2" x14ac:dyDescent="0.3">
      <c r="B26011"/>
    </row>
    <row r="26012" spans="2:2" x14ac:dyDescent="0.3">
      <c r="B26012"/>
    </row>
    <row r="26013" spans="2:2" x14ac:dyDescent="0.3">
      <c r="B26013"/>
    </row>
    <row r="26014" spans="2:2" x14ac:dyDescent="0.3">
      <c r="B26014"/>
    </row>
    <row r="26015" spans="2:2" x14ac:dyDescent="0.3">
      <c r="B26015"/>
    </row>
    <row r="26016" spans="2:2" x14ac:dyDescent="0.3">
      <c r="B26016"/>
    </row>
    <row r="26017" spans="2:2" x14ac:dyDescent="0.3">
      <c r="B26017"/>
    </row>
    <row r="26018" spans="2:2" x14ac:dyDescent="0.3">
      <c r="B26018"/>
    </row>
    <row r="26019" spans="2:2" x14ac:dyDescent="0.3">
      <c r="B26019"/>
    </row>
    <row r="26020" spans="2:2" x14ac:dyDescent="0.3">
      <c r="B26020"/>
    </row>
    <row r="26021" spans="2:2" x14ac:dyDescent="0.3">
      <c r="B26021"/>
    </row>
    <row r="26022" spans="2:2" x14ac:dyDescent="0.3">
      <c r="B26022"/>
    </row>
    <row r="26023" spans="2:2" x14ac:dyDescent="0.3">
      <c r="B26023"/>
    </row>
    <row r="26024" spans="2:2" x14ac:dyDescent="0.3">
      <c r="B26024"/>
    </row>
    <row r="26025" spans="2:2" x14ac:dyDescent="0.3">
      <c r="B26025"/>
    </row>
    <row r="26026" spans="2:2" x14ac:dyDescent="0.3">
      <c r="B26026"/>
    </row>
    <row r="26027" spans="2:2" x14ac:dyDescent="0.3">
      <c r="B26027"/>
    </row>
    <row r="26028" spans="2:2" x14ac:dyDescent="0.3">
      <c r="B26028"/>
    </row>
    <row r="26029" spans="2:2" x14ac:dyDescent="0.3">
      <c r="B26029"/>
    </row>
    <row r="26030" spans="2:2" x14ac:dyDescent="0.3">
      <c r="B26030"/>
    </row>
    <row r="26031" spans="2:2" x14ac:dyDescent="0.3">
      <c r="B26031"/>
    </row>
    <row r="26032" spans="2:2" x14ac:dyDescent="0.3">
      <c r="B26032"/>
    </row>
    <row r="26033" spans="2:2" x14ac:dyDescent="0.3">
      <c r="B26033"/>
    </row>
    <row r="26034" spans="2:2" x14ac:dyDescent="0.3">
      <c r="B26034"/>
    </row>
    <row r="26035" spans="2:2" x14ac:dyDescent="0.3">
      <c r="B26035"/>
    </row>
    <row r="26036" spans="2:2" x14ac:dyDescent="0.3">
      <c r="B26036"/>
    </row>
    <row r="26037" spans="2:2" x14ac:dyDescent="0.3">
      <c r="B26037"/>
    </row>
    <row r="26038" spans="2:2" x14ac:dyDescent="0.3">
      <c r="B26038"/>
    </row>
    <row r="26039" spans="2:2" x14ac:dyDescent="0.3">
      <c r="B26039"/>
    </row>
    <row r="26040" spans="2:2" x14ac:dyDescent="0.3">
      <c r="B26040"/>
    </row>
    <row r="26041" spans="2:2" x14ac:dyDescent="0.3">
      <c r="B26041"/>
    </row>
    <row r="26042" spans="2:2" x14ac:dyDescent="0.3">
      <c r="B26042"/>
    </row>
    <row r="26043" spans="2:2" x14ac:dyDescent="0.3">
      <c r="B26043"/>
    </row>
    <row r="26044" spans="2:2" x14ac:dyDescent="0.3">
      <c r="B26044"/>
    </row>
    <row r="26045" spans="2:2" x14ac:dyDescent="0.3">
      <c r="B26045"/>
    </row>
    <row r="26046" spans="2:2" x14ac:dyDescent="0.3">
      <c r="B26046"/>
    </row>
    <row r="26047" spans="2:2" x14ac:dyDescent="0.3">
      <c r="B26047"/>
    </row>
    <row r="26048" spans="2:2" x14ac:dyDescent="0.3">
      <c r="B26048"/>
    </row>
    <row r="26049" spans="2:2" x14ac:dyDescent="0.3">
      <c r="B26049"/>
    </row>
    <row r="26050" spans="2:2" x14ac:dyDescent="0.3">
      <c r="B26050"/>
    </row>
    <row r="26051" spans="2:2" x14ac:dyDescent="0.3">
      <c r="B26051"/>
    </row>
    <row r="26052" spans="2:2" x14ac:dyDescent="0.3">
      <c r="B26052"/>
    </row>
    <row r="26053" spans="2:2" x14ac:dyDescent="0.3">
      <c r="B26053"/>
    </row>
    <row r="26054" spans="2:2" x14ac:dyDescent="0.3">
      <c r="B26054"/>
    </row>
    <row r="26055" spans="2:2" x14ac:dyDescent="0.3">
      <c r="B26055"/>
    </row>
    <row r="26056" spans="2:2" x14ac:dyDescent="0.3">
      <c r="B26056"/>
    </row>
    <row r="26057" spans="2:2" x14ac:dyDescent="0.3">
      <c r="B26057"/>
    </row>
    <row r="26058" spans="2:2" x14ac:dyDescent="0.3">
      <c r="B26058"/>
    </row>
    <row r="26059" spans="2:2" x14ac:dyDescent="0.3">
      <c r="B26059"/>
    </row>
    <row r="26060" spans="2:2" x14ac:dyDescent="0.3">
      <c r="B26060"/>
    </row>
    <row r="26061" spans="2:2" x14ac:dyDescent="0.3">
      <c r="B26061"/>
    </row>
    <row r="26062" spans="2:2" x14ac:dyDescent="0.3">
      <c r="B26062"/>
    </row>
    <row r="26063" spans="2:2" x14ac:dyDescent="0.3">
      <c r="B26063"/>
    </row>
    <row r="26064" spans="2:2" x14ac:dyDescent="0.3">
      <c r="B26064"/>
    </row>
    <row r="26065" spans="2:2" x14ac:dyDescent="0.3">
      <c r="B26065"/>
    </row>
    <row r="26066" spans="2:2" x14ac:dyDescent="0.3">
      <c r="B26066"/>
    </row>
    <row r="26067" spans="2:2" x14ac:dyDescent="0.3">
      <c r="B26067"/>
    </row>
    <row r="26068" spans="2:2" x14ac:dyDescent="0.3">
      <c r="B26068"/>
    </row>
    <row r="26069" spans="2:2" x14ac:dyDescent="0.3">
      <c r="B26069"/>
    </row>
    <row r="26070" spans="2:2" x14ac:dyDescent="0.3">
      <c r="B26070"/>
    </row>
    <row r="26071" spans="2:2" x14ac:dyDescent="0.3">
      <c r="B26071"/>
    </row>
    <row r="26072" spans="2:2" x14ac:dyDescent="0.3">
      <c r="B26072"/>
    </row>
    <row r="26073" spans="2:2" x14ac:dyDescent="0.3">
      <c r="B26073"/>
    </row>
    <row r="26074" spans="2:2" x14ac:dyDescent="0.3">
      <c r="B26074"/>
    </row>
    <row r="26075" spans="2:2" x14ac:dyDescent="0.3">
      <c r="B26075"/>
    </row>
    <row r="26076" spans="2:2" x14ac:dyDescent="0.3">
      <c r="B26076"/>
    </row>
    <row r="26077" spans="2:2" x14ac:dyDescent="0.3">
      <c r="B26077"/>
    </row>
    <row r="26078" spans="2:2" x14ac:dyDescent="0.3">
      <c r="B26078"/>
    </row>
    <row r="26079" spans="2:2" x14ac:dyDescent="0.3">
      <c r="B26079"/>
    </row>
    <row r="26080" spans="2:2" x14ac:dyDescent="0.3">
      <c r="B26080"/>
    </row>
    <row r="26081" spans="2:2" x14ac:dyDescent="0.3">
      <c r="B26081"/>
    </row>
    <row r="26082" spans="2:2" x14ac:dyDescent="0.3">
      <c r="B26082"/>
    </row>
    <row r="26083" spans="2:2" x14ac:dyDescent="0.3">
      <c r="B26083"/>
    </row>
    <row r="26084" spans="2:2" x14ac:dyDescent="0.3">
      <c r="B26084"/>
    </row>
    <row r="26085" spans="2:2" x14ac:dyDescent="0.3">
      <c r="B26085"/>
    </row>
    <row r="26086" spans="2:2" x14ac:dyDescent="0.3">
      <c r="B26086"/>
    </row>
    <row r="26087" spans="2:2" x14ac:dyDescent="0.3">
      <c r="B26087"/>
    </row>
    <row r="26088" spans="2:2" x14ac:dyDescent="0.3">
      <c r="B26088"/>
    </row>
    <row r="26089" spans="2:2" x14ac:dyDescent="0.3">
      <c r="B26089"/>
    </row>
    <row r="26090" spans="2:2" x14ac:dyDescent="0.3">
      <c r="B26090"/>
    </row>
    <row r="26091" spans="2:2" x14ac:dyDescent="0.3">
      <c r="B26091"/>
    </row>
    <row r="26092" spans="2:2" x14ac:dyDescent="0.3">
      <c r="B26092"/>
    </row>
    <row r="26093" spans="2:2" x14ac:dyDescent="0.3">
      <c r="B26093"/>
    </row>
    <row r="26094" spans="2:2" x14ac:dyDescent="0.3">
      <c r="B26094"/>
    </row>
    <row r="26095" spans="2:2" x14ac:dyDescent="0.3">
      <c r="B26095"/>
    </row>
    <row r="26096" spans="2:2" x14ac:dyDescent="0.3">
      <c r="B26096"/>
    </row>
    <row r="26097" spans="2:2" x14ac:dyDescent="0.3">
      <c r="B26097"/>
    </row>
    <row r="26098" spans="2:2" x14ac:dyDescent="0.3">
      <c r="B26098"/>
    </row>
    <row r="26099" spans="2:2" x14ac:dyDescent="0.3">
      <c r="B26099"/>
    </row>
    <row r="26100" spans="2:2" x14ac:dyDescent="0.3">
      <c r="B26100"/>
    </row>
    <row r="26101" spans="2:2" x14ac:dyDescent="0.3">
      <c r="B26101"/>
    </row>
    <row r="26102" spans="2:2" x14ac:dyDescent="0.3">
      <c r="B26102"/>
    </row>
    <row r="26103" spans="2:2" x14ac:dyDescent="0.3">
      <c r="B26103"/>
    </row>
    <row r="26104" spans="2:2" x14ac:dyDescent="0.3">
      <c r="B26104"/>
    </row>
    <row r="26105" spans="2:2" x14ac:dyDescent="0.3">
      <c r="B26105"/>
    </row>
    <row r="26106" spans="2:2" x14ac:dyDescent="0.3">
      <c r="B26106"/>
    </row>
    <row r="26107" spans="2:2" x14ac:dyDescent="0.3">
      <c r="B26107"/>
    </row>
    <row r="26108" spans="2:2" x14ac:dyDescent="0.3">
      <c r="B26108"/>
    </row>
    <row r="26109" spans="2:2" x14ac:dyDescent="0.3">
      <c r="B26109"/>
    </row>
    <row r="26110" spans="2:2" x14ac:dyDescent="0.3">
      <c r="B26110"/>
    </row>
    <row r="26111" spans="2:2" x14ac:dyDescent="0.3">
      <c r="B26111"/>
    </row>
    <row r="26112" spans="2:2" x14ac:dyDescent="0.3">
      <c r="B26112"/>
    </row>
    <row r="26113" spans="2:2" x14ac:dyDescent="0.3">
      <c r="B26113"/>
    </row>
    <row r="26114" spans="2:2" x14ac:dyDescent="0.3">
      <c r="B26114"/>
    </row>
    <row r="26115" spans="2:2" x14ac:dyDescent="0.3">
      <c r="B26115"/>
    </row>
    <row r="26116" spans="2:2" x14ac:dyDescent="0.3">
      <c r="B26116"/>
    </row>
    <row r="26117" spans="2:2" x14ac:dyDescent="0.3">
      <c r="B26117"/>
    </row>
    <row r="26118" spans="2:2" x14ac:dyDescent="0.3">
      <c r="B26118"/>
    </row>
    <row r="26119" spans="2:2" x14ac:dyDescent="0.3">
      <c r="B26119"/>
    </row>
    <row r="26120" spans="2:2" x14ac:dyDescent="0.3">
      <c r="B26120"/>
    </row>
    <row r="26121" spans="2:2" x14ac:dyDescent="0.3">
      <c r="B26121"/>
    </row>
    <row r="26122" spans="2:2" x14ac:dyDescent="0.3">
      <c r="B26122"/>
    </row>
    <row r="26123" spans="2:2" x14ac:dyDescent="0.3">
      <c r="B26123"/>
    </row>
    <row r="26124" spans="2:2" x14ac:dyDescent="0.3">
      <c r="B26124"/>
    </row>
    <row r="26125" spans="2:2" x14ac:dyDescent="0.3">
      <c r="B26125"/>
    </row>
    <row r="26126" spans="2:2" x14ac:dyDescent="0.3">
      <c r="B26126"/>
    </row>
    <row r="26127" spans="2:2" x14ac:dyDescent="0.3">
      <c r="B26127"/>
    </row>
    <row r="26128" spans="2:2" x14ac:dyDescent="0.3">
      <c r="B26128"/>
    </row>
    <row r="26129" spans="2:2" x14ac:dyDescent="0.3">
      <c r="B26129"/>
    </row>
    <row r="26130" spans="2:2" x14ac:dyDescent="0.3">
      <c r="B26130"/>
    </row>
    <row r="26131" spans="2:2" x14ac:dyDescent="0.3">
      <c r="B26131"/>
    </row>
    <row r="26132" spans="2:2" x14ac:dyDescent="0.3">
      <c r="B26132"/>
    </row>
    <row r="26133" spans="2:2" x14ac:dyDescent="0.3">
      <c r="B26133"/>
    </row>
    <row r="26134" spans="2:2" x14ac:dyDescent="0.3">
      <c r="B26134"/>
    </row>
    <row r="26135" spans="2:2" x14ac:dyDescent="0.3">
      <c r="B26135"/>
    </row>
    <row r="26136" spans="2:2" x14ac:dyDescent="0.3">
      <c r="B26136"/>
    </row>
    <row r="26137" spans="2:2" x14ac:dyDescent="0.3">
      <c r="B26137"/>
    </row>
    <row r="26138" spans="2:2" x14ac:dyDescent="0.3">
      <c r="B26138"/>
    </row>
    <row r="26139" spans="2:2" x14ac:dyDescent="0.3">
      <c r="B26139"/>
    </row>
    <row r="26140" spans="2:2" x14ac:dyDescent="0.3">
      <c r="B26140"/>
    </row>
    <row r="26141" spans="2:2" x14ac:dyDescent="0.3">
      <c r="B26141"/>
    </row>
    <row r="26142" spans="2:2" x14ac:dyDescent="0.3">
      <c r="B26142"/>
    </row>
    <row r="26143" spans="2:2" x14ac:dyDescent="0.3">
      <c r="B26143"/>
    </row>
    <row r="26144" spans="2:2" x14ac:dyDescent="0.3">
      <c r="B26144"/>
    </row>
    <row r="26145" spans="2:2" x14ac:dyDescent="0.3">
      <c r="B26145"/>
    </row>
    <row r="26146" spans="2:2" x14ac:dyDescent="0.3">
      <c r="B26146"/>
    </row>
    <row r="26147" spans="2:2" x14ac:dyDescent="0.3">
      <c r="B26147"/>
    </row>
    <row r="26148" spans="2:2" x14ac:dyDescent="0.3">
      <c r="B26148"/>
    </row>
    <row r="26149" spans="2:2" x14ac:dyDescent="0.3">
      <c r="B26149"/>
    </row>
    <row r="26150" spans="2:2" x14ac:dyDescent="0.3">
      <c r="B26150"/>
    </row>
    <row r="26151" spans="2:2" x14ac:dyDescent="0.3">
      <c r="B26151"/>
    </row>
    <row r="26152" spans="2:2" x14ac:dyDescent="0.3">
      <c r="B26152"/>
    </row>
    <row r="26153" spans="2:2" x14ac:dyDescent="0.3">
      <c r="B26153"/>
    </row>
    <row r="26154" spans="2:2" x14ac:dyDescent="0.3">
      <c r="B26154"/>
    </row>
    <row r="26155" spans="2:2" x14ac:dyDescent="0.3">
      <c r="B26155"/>
    </row>
    <row r="26156" spans="2:2" x14ac:dyDescent="0.3">
      <c r="B26156"/>
    </row>
    <row r="26157" spans="2:2" x14ac:dyDescent="0.3">
      <c r="B26157"/>
    </row>
    <row r="26158" spans="2:2" x14ac:dyDescent="0.3">
      <c r="B26158"/>
    </row>
    <row r="26159" spans="2:2" x14ac:dyDescent="0.3">
      <c r="B26159"/>
    </row>
    <row r="26160" spans="2:2" x14ac:dyDescent="0.3">
      <c r="B26160"/>
    </row>
    <row r="26161" spans="2:2" x14ac:dyDescent="0.3">
      <c r="B26161"/>
    </row>
    <row r="26162" spans="2:2" x14ac:dyDescent="0.3">
      <c r="B26162"/>
    </row>
    <row r="26163" spans="2:2" x14ac:dyDescent="0.3">
      <c r="B26163"/>
    </row>
    <row r="26164" spans="2:2" x14ac:dyDescent="0.3">
      <c r="B26164"/>
    </row>
    <row r="26165" spans="2:2" x14ac:dyDescent="0.3">
      <c r="B26165"/>
    </row>
    <row r="26166" spans="2:2" x14ac:dyDescent="0.3">
      <c r="B26166"/>
    </row>
    <row r="26167" spans="2:2" x14ac:dyDescent="0.3">
      <c r="B26167"/>
    </row>
    <row r="26168" spans="2:2" x14ac:dyDescent="0.3">
      <c r="B26168"/>
    </row>
    <row r="26169" spans="2:2" x14ac:dyDescent="0.3">
      <c r="B26169"/>
    </row>
    <row r="26170" spans="2:2" x14ac:dyDescent="0.3">
      <c r="B26170"/>
    </row>
    <row r="26171" spans="2:2" x14ac:dyDescent="0.3">
      <c r="B26171"/>
    </row>
    <row r="26172" spans="2:2" x14ac:dyDescent="0.3">
      <c r="B26172"/>
    </row>
    <row r="26173" spans="2:2" x14ac:dyDescent="0.3">
      <c r="B26173"/>
    </row>
    <row r="26174" spans="2:2" x14ac:dyDescent="0.3">
      <c r="B26174"/>
    </row>
    <row r="26175" spans="2:2" x14ac:dyDescent="0.3">
      <c r="B26175"/>
    </row>
    <row r="26176" spans="2:2" x14ac:dyDescent="0.3">
      <c r="B26176"/>
    </row>
    <row r="26177" spans="2:2" x14ac:dyDescent="0.3">
      <c r="B26177"/>
    </row>
    <row r="26178" spans="2:2" x14ac:dyDescent="0.3">
      <c r="B26178"/>
    </row>
    <row r="26179" spans="2:2" x14ac:dyDescent="0.3">
      <c r="B26179"/>
    </row>
    <row r="26180" spans="2:2" x14ac:dyDescent="0.3">
      <c r="B26180"/>
    </row>
    <row r="26181" spans="2:2" x14ac:dyDescent="0.3">
      <c r="B26181"/>
    </row>
    <row r="26182" spans="2:2" x14ac:dyDescent="0.3">
      <c r="B26182"/>
    </row>
    <row r="26183" spans="2:2" x14ac:dyDescent="0.3">
      <c r="B26183"/>
    </row>
    <row r="26184" spans="2:2" x14ac:dyDescent="0.3">
      <c r="B26184"/>
    </row>
    <row r="26185" spans="2:2" x14ac:dyDescent="0.3">
      <c r="B26185"/>
    </row>
    <row r="26186" spans="2:2" x14ac:dyDescent="0.3">
      <c r="B26186"/>
    </row>
    <row r="26187" spans="2:2" x14ac:dyDescent="0.3">
      <c r="B26187"/>
    </row>
    <row r="26188" spans="2:2" x14ac:dyDescent="0.3">
      <c r="B26188"/>
    </row>
    <row r="26189" spans="2:2" x14ac:dyDescent="0.3">
      <c r="B26189"/>
    </row>
    <row r="26190" spans="2:2" x14ac:dyDescent="0.3">
      <c r="B26190"/>
    </row>
    <row r="26191" spans="2:2" x14ac:dyDescent="0.3">
      <c r="B26191"/>
    </row>
    <row r="26192" spans="2:2" x14ac:dyDescent="0.3">
      <c r="B26192"/>
    </row>
    <row r="26193" spans="2:2" x14ac:dyDescent="0.3">
      <c r="B26193"/>
    </row>
    <row r="26194" spans="2:2" x14ac:dyDescent="0.3">
      <c r="B26194"/>
    </row>
    <row r="26195" spans="2:2" x14ac:dyDescent="0.3">
      <c r="B26195"/>
    </row>
    <row r="26196" spans="2:2" x14ac:dyDescent="0.3">
      <c r="B26196"/>
    </row>
    <row r="26197" spans="2:2" x14ac:dyDescent="0.3">
      <c r="B26197"/>
    </row>
    <row r="26198" spans="2:2" x14ac:dyDescent="0.3">
      <c r="B26198"/>
    </row>
    <row r="26199" spans="2:2" x14ac:dyDescent="0.3">
      <c r="B26199"/>
    </row>
    <row r="26200" spans="2:2" x14ac:dyDescent="0.3">
      <c r="B26200"/>
    </row>
    <row r="26201" spans="2:2" x14ac:dyDescent="0.3">
      <c r="B26201"/>
    </row>
    <row r="26202" spans="2:2" x14ac:dyDescent="0.3">
      <c r="B26202"/>
    </row>
    <row r="26203" spans="2:2" x14ac:dyDescent="0.3">
      <c r="B26203"/>
    </row>
    <row r="26204" spans="2:2" x14ac:dyDescent="0.3">
      <c r="B26204"/>
    </row>
    <row r="26205" spans="2:2" x14ac:dyDescent="0.3">
      <c r="B26205"/>
    </row>
    <row r="26206" spans="2:2" x14ac:dyDescent="0.3">
      <c r="B26206"/>
    </row>
    <row r="26207" spans="2:2" x14ac:dyDescent="0.3">
      <c r="B26207"/>
    </row>
    <row r="26208" spans="2:2" x14ac:dyDescent="0.3">
      <c r="B26208"/>
    </row>
    <row r="26209" spans="2:2" x14ac:dyDescent="0.3">
      <c r="B26209"/>
    </row>
    <row r="26210" spans="2:2" x14ac:dyDescent="0.3">
      <c r="B26210"/>
    </row>
    <row r="26211" spans="2:2" x14ac:dyDescent="0.3">
      <c r="B26211"/>
    </row>
    <row r="26212" spans="2:2" x14ac:dyDescent="0.3">
      <c r="B26212"/>
    </row>
    <row r="26213" spans="2:2" x14ac:dyDescent="0.3">
      <c r="B26213"/>
    </row>
    <row r="26214" spans="2:2" x14ac:dyDescent="0.3">
      <c r="B26214"/>
    </row>
    <row r="26215" spans="2:2" x14ac:dyDescent="0.3">
      <c r="B26215"/>
    </row>
    <row r="26216" spans="2:2" x14ac:dyDescent="0.3">
      <c r="B26216"/>
    </row>
    <row r="26217" spans="2:2" x14ac:dyDescent="0.3">
      <c r="B26217"/>
    </row>
    <row r="26218" spans="2:2" x14ac:dyDescent="0.3">
      <c r="B26218"/>
    </row>
    <row r="26219" spans="2:2" x14ac:dyDescent="0.3">
      <c r="B26219"/>
    </row>
    <row r="26220" spans="2:2" x14ac:dyDescent="0.3">
      <c r="B26220"/>
    </row>
    <row r="26221" spans="2:2" x14ac:dyDescent="0.3">
      <c r="B26221"/>
    </row>
    <row r="26222" spans="2:2" x14ac:dyDescent="0.3">
      <c r="B26222"/>
    </row>
    <row r="26223" spans="2:2" x14ac:dyDescent="0.3">
      <c r="B26223"/>
    </row>
    <row r="26224" spans="2:2" x14ac:dyDescent="0.3">
      <c r="B26224"/>
    </row>
    <row r="26225" spans="2:2" x14ac:dyDescent="0.3">
      <c r="B26225"/>
    </row>
    <row r="26226" spans="2:2" x14ac:dyDescent="0.3">
      <c r="B26226"/>
    </row>
    <row r="26227" spans="2:2" x14ac:dyDescent="0.3">
      <c r="B26227"/>
    </row>
    <row r="26228" spans="2:2" x14ac:dyDescent="0.3">
      <c r="B26228"/>
    </row>
    <row r="26229" spans="2:2" x14ac:dyDescent="0.3">
      <c r="B26229"/>
    </row>
    <row r="26230" spans="2:2" x14ac:dyDescent="0.3">
      <c r="B26230"/>
    </row>
    <row r="26231" spans="2:2" x14ac:dyDescent="0.3">
      <c r="B26231"/>
    </row>
    <row r="26232" spans="2:2" x14ac:dyDescent="0.3">
      <c r="B26232"/>
    </row>
    <row r="26233" spans="2:2" x14ac:dyDescent="0.3">
      <c r="B26233"/>
    </row>
    <row r="26234" spans="2:2" x14ac:dyDescent="0.3">
      <c r="B26234"/>
    </row>
    <row r="26235" spans="2:2" x14ac:dyDescent="0.3">
      <c r="B26235"/>
    </row>
    <row r="26236" spans="2:2" x14ac:dyDescent="0.3">
      <c r="B26236"/>
    </row>
    <row r="26237" spans="2:2" x14ac:dyDescent="0.3">
      <c r="B26237"/>
    </row>
    <row r="26238" spans="2:2" x14ac:dyDescent="0.3">
      <c r="B26238"/>
    </row>
    <row r="26239" spans="2:2" x14ac:dyDescent="0.3">
      <c r="B26239"/>
    </row>
    <row r="26240" spans="2:2" x14ac:dyDescent="0.3">
      <c r="B26240"/>
    </row>
    <row r="26241" spans="2:2" x14ac:dyDescent="0.3">
      <c r="B26241"/>
    </row>
    <row r="26242" spans="2:2" x14ac:dyDescent="0.3">
      <c r="B26242"/>
    </row>
    <row r="26243" spans="2:2" x14ac:dyDescent="0.3">
      <c r="B26243"/>
    </row>
    <row r="26244" spans="2:2" x14ac:dyDescent="0.3">
      <c r="B26244"/>
    </row>
    <row r="26245" spans="2:2" x14ac:dyDescent="0.3">
      <c r="B26245"/>
    </row>
    <row r="26246" spans="2:2" x14ac:dyDescent="0.3">
      <c r="B26246"/>
    </row>
    <row r="26247" spans="2:2" x14ac:dyDescent="0.3">
      <c r="B26247"/>
    </row>
    <row r="26248" spans="2:2" x14ac:dyDescent="0.3">
      <c r="B26248"/>
    </row>
    <row r="26249" spans="2:2" x14ac:dyDescent="0.3">
      <c r="B26249"/>
    </row>
    <row r="26250" spans="2:2" x14ac:dyDescent="0.3">
      <c r="B26250"/>
    </row>
    <row r="26251" spans="2:2" x14ac:dyDescent="0.3">
      <c r="B26251"/>
    </row>
    <row r="26252" spans="2:2" x14ac:dyDescent="0.3">
      <c r="B26252"/>
    </row>
    <row r="26253" spans="2:2" x14ac:dyDescent="0.3">
      <c r="B26253"/>
    </row>
    <row r="26254" spans="2:2" x14ac:dyDescent="0.3">
      <c r="B26254"/>
    </row>
    <row r="26255" spans="2:2" x14ac:dyDescent="0.3">
      <c r="B26255"/>
    </row>
    <row r="26256" spans="2:2" x14ac:dyDescent="0.3">
      <c r="B26256"/>
    </row>
    <row r="26257" spans="2:2" x14ac:dyDescent="0.3">
      <c r="B26257"/>
    </row>
    <row r="26258" spans="2:2" x14ac:dyDescent="0.3">
      <c r="B26258"/>
    </row>
    <row r="26259" spans="2:2" x14ac:dyDescent="0.3">
      <c r="B26259"/>
    </row>
    <row r="26260" spans="2:2" x14ac:dyDescent="0.3">
      <c r="B26260"/>
    </row>
    <row r="26261" spans="2:2" x14ac:dyDescent="0.3">
      <c r="B26261"/>
    </row>
    <row r="26262" spans="2:2" x14ac:dyDescent="0.3">
      <c r="B26262"/>
    </row>
    <row r="26263" spans="2:2" x14ac:dyDescent="0.3">
      <c r="B26263"/>
    </row>
    <row r="26264" spans="2:2" x14ac:dyDescent="0.3">
      <c r="B26264"/>
    </row>
    <row r="26265" spans="2:2" x14ac:dyDescent="0.3">
      <c r="B26265"/>
    </row>
    <row r="26266" spans="2:2" x14ac:dyDescent="0.3">
      <c r="B26266"/>
    </row>
    <row r="26267" spans="2:2" x14ac:dyDescent="0.3">
      <c r="B26267"/>
    </row>
    <row r="26268" spans="2:2" x14ac:dyDescent="0.3">
      <c r="B26268"/>
    </row>
    <row r="26269" spans="2:2" x14ac:dyDescent="0.3">
      <c r="B26269"/>
    </row>
    <row r="26270" spans="2:2" x14ac:dyDescent="0.3">
      <c r="B26270"/>
    </row>
    <row r="26271" spans="2:2" x14ac:dyDescent="0.3">
      <c r="B26271"/>
    </row>
    <row r="26272" spans="2:2" x14ac:dyDescent="0.3">
      <c r="B26272"/>
    </row>
    <row r="26273" spans="2:2" x14ac:dyDescent="0.3">
      <c r="B26273"/>
    </row>
    <row r="26274" spans="2:2" x14ac:dyDescent="0.3">
      <c r="B26274"/>
    </row>
    <row r="26275" spans="2:2" x14ac:dyDescent="0.3">
      <c r="B26275"/>
    </row>
    <row r="26276" spans="2:2" x14ac:dyDescent="0.3">
      <c r="B26276"/>
    </row>
    <row r="26277" spans="2:2" x14ac:dyDescent="0.3">
      <c r="B26277"/>
    </row>
    <row r="26278" spans="2:2" x14ac:dyDescent="0.3">
      <c r="B26278"/>
    </row>
    <row r="26279" spans="2:2" x14ac:dyDescent="0.3">
      <c r="B26279"/>
    </row>
    <row r="26280" spans="2:2" x14ac:dyDescent="0.3">
      <c r="B26280"/>
    </row>
    <row r="26281" spans="2:2" x14ac:dyDescent="0.3">
      <c r="B26281"/>
    </row>
    <row r="26282" spans="2:2" x14ac:dyDescent="0.3">
      <c r="B26282"/>
    </row>
    <row r="26283" spans="2:2" x14ac:dyDescent="0.3">
      <c r="B26283"/>
    </row>
    <row r="26284" spans="2:2" x14ac:dyDescent="0.3">
      <c r="B26284"/>
    </row>
    <row r="26285" spans="2:2" x14ac:dyDescent="0.3">
      <c r="B26285"/>
    </row>
    <row r="26286" spans="2:2" x14ac:dyDescent="0.3">
      <c r="B26286"/>
    </row>
    <row r="26287" spans="2:2" x14ac:dyDescent="0.3">
      <c r="B26287"/>
    </row>
    <row r="26288" spans="2:2" x14ac:dyDescent="0.3">
      <c r="B26288"/>
    </row>
    <row r="26289" spans="2:2" x14ac:dyDescent="0.3">
      <c r="B26289"/>
    </row>
    <row r="26290" spans="2:2" x14ac:dyDescent="0.3">
      <c r="B26290"/>
    </row>
    <row r="26291" spans="2:2" x14ac:dyDescent="0.3">
      <c r="B26291"/>
    </row>
    <row r="26292" spans="2:2" x14ac:dyDescent="0.3">
      <c r="B26292"/>
    </row>
    <row r="26293" spans="2:2" x14ac:dyDescent="0.3">
      <c r="B26293"/>
    </row>
    <row r="26294" spans="2:2" x14ac:dyDescent="0.3">
      <c r="B26294"/>
    </row>
    <row r="26295" spans="2:2" x14ac:dyDescent="0.3">
      <c r="B26295"/>
    </row>
    <row r="26296" spans="2:2" x14ac:dyDescent="0.3">
      <c r="B26296"/>
    </row>
    <row r="26297" spans="2:2" x14ac:dyDescent="0.3">
      <c r="B26297"/>
    </row>
    <row r="26298" spans="2:2" x14ac:dyDescent="0.3">
      <c r="B26298"/>
    </row>
    <row r="26299" spans="2:2" x14ac:dyDescent="0.3">
      <c r="B26299"/>
    </row>
    <row r="26300" spans="2:2" x14ac:dyDescent="0.3">
      <c r="B26300"/>
    </row>
    <row r="26301" spans="2:2" x14ac:dyDescent="0.3">
      <c r="B26301"/>
    </row>
    <row r="26302" spans="2:2" x14ac:dyDescent="0.3">
      <c r="B26302"/>
    </row>
    <row r="26303" spans="2:2" x14ac:dyDescent="0.3">
      <c r="B26303"/>
    </row>
    <row r="26304" spans="2:2" x14ac:dyDescent="0.3">
      <c r="B26304"/>
    </row>
    <row r="26305" spans="2:2" x14ac:dyDescent="0.3">
      <c r="B26305"/>
    </row>
    <row r="26306" spans="2:2" x14ac:dyDescent="0.3">
      <c r="B26306"/>
    </row>
    <row r="26307" spans="2:2" x14ac:dyDescent="0.3">
      <c r="B26307"/>
    </row>
    <row r="26308" spans="2:2" x14ac:dyDescent="0.3">
      <c r="B26308"/>
    </row>
    <row r="26309" spans="2:2" x14ac:dyDescent="0.3">
      <c r="B26309"/>
    </row>
    <row r="26310" spans="2:2" x14ac:dyDescent="0.3">
      <c r="B26310"/>
    </row>
    <row r="26311" spans="2:2" x14ac:dyDescent="0.3">
      <c r="B26311"/>
    </row>
    <row r="26312" spans="2:2" x14ac:dyDescent="0.3">
      <c r="B26312"/>
    </row>
    <row r="26313" spans="2:2" x14ac:dyDescent="0.3">
      <c r="B26313"/>
    </row>
    <row r="26314" spans="2:2" x14ac:dyDescent="0.3">
      <c r="B26314"/>
    </row>
    <row r="26315" spans="2:2" x14ac:dyDescent="0.3">
      <c r="B26315"/>
    </row>
    <row r="26316" spans="2:2" x14ac:dyDescent="0.3">
      <c r="B26316"/>
    </row>
    <row r="26317" spans="2:2" x14ac:dyDescent="0.3">
      <c r="B26317"/>
    </row>
    <row r="26318" spans="2:2" x14ac:dyDescent="0.3">
      <c r="B26318"/>
    </row>
    <row r="26319" spans="2:2" x14ac:dyDescent="0.3">
      <c r="B26319"/>
    </row>
    <row r="26320" spans="2:2" x14ac:dyDescent="0.3">
      <c r="B26320"/>
    </row>
    <row r="26321" spans="2:2" x14ac:dyDescent="0.3">
      <c r="B26321"/>
    </row>
    <row r="26322" spans="2:2" x14ac:dyDescent="0.3">
      <c r="B26322"/>
    </row>
    <row r="26323" spans="2:2" x14ac:dyDescent="0.3">
      <c r="B26323"/>
    </row>
    <row r="26324" spans="2:2" x14ac:dyDescent="0.3">
      <c r="B26324"/>
    </row>
    <row r="26325" spans="2:2" x14ac:dyDescent="0.3">
      <c r="B26325"/>
    </row>
    <row r="26326" spans="2:2" x14ac:dyDescent="0.3">
      <c r="B26326"/>
    </row>
    <row r="26327" spans="2:2" x14ac:dyDescent="0.3">
      <c r="B26327"/>
    </row>
    <row r="26328" spans="2:2" x14ac:dyDescent="0.3">
      <c r="B26328"/>
    </row>
    <row r="26329" spans="2:2" x14ac:dyDescent="0.3">
      <c r="B26329"/>
    </row>
    <row r="26330" spans="2:2" x14ac:dyDescent="0.3">
      <c r="B26330"/>
    </row>
    <row r="26331" spans="2:2" x14ac:dyDescent="0.3">
      <c r="B26331"/>
    </row>
    <row r="26332" spans="2:2" x14ac:dyDescent="0.3">
      <c r="B26332"/>
    </row>
    <row r="26333" spans="2:2" x14ac:dyDescent="0.3">
      <c r="B26333"/>
    </row>
    <row r="26334" spans="2:2" x14ac:dyDescent="0.3">
      <c r="B26334"/>
    </row>
    <row r="26335" spans="2:2" x14ac:dyDescent="0.3">
      <c r="B26335"/>
    </row>
    <row r="26336" spans="2:2" x14ac:dyDescent="0.3">
      <c r="B26336"/>
    </row>
    <row r="26337" spans="2:2" x14ac:dyDescent="0.3">
      <c r="B26337"/>
    </row>
    <row r="26338" spans="2:2" x14ac:dyDescent="0.3">
      <c r="B26338"/>
    </row>
    <row r="26339" spans="2:2" x14ac:dyDescent="0.3">
      <c r="B26339"/>
    </row>
    <row r="26340" spans="2:2" x14ac:dyDescent="0.3">
      <c r="B26340"/>
    </row>
    <row r="26341" spans="2:2" x14ac:dyDescent="0.3">
      <c r="B26341"/>
    </row>
    <row r="26342" spans="2:2" x14ac:dyDescent="0.3">
      <c r="B26342"/>
    </row>
    <row r="26343" spans="2:2" x14ac:dyDescent="0.3">
      <c r="B26343"/>
    </row>
    <row r="26344" spans="2:2" x14ac:dyDescent="0.3">
      <c r="B26344"/>
    </row>
    <row r="26345" spans="2:2" x14ac:dyDescent="0.3">
      <c r="B26345"/>
    </row>
    <row r="26346" spans="2:2" x14ac:dyDescent="0.3">
      <c r="B26346"/>
    </row>
    <row r="26347" spans="2:2" x14ac:dyDescent="0.3">
      <c r="B26347"/>
    </row>
    <row r="26348" spans="2:2" x14ac:dyDescent="0.3">
      <c r="B26348"/>
    </row>
    <row r="26349" spans="2:2" x14ac:dyDescent="0.3">
      <c r="B26349"/>
    </row>
    <row r="26350" spans="2:2" x14ac:dyDescent="0.3">
      <c r="B26350"/>
    </row>
    <row r="26351" spans="2:2" x14ac:dyDescent="0.3">
      <c r="B26351"/>
    </row>
    <row r="26352" spans="2:2" x14ac:dyDescent="0.3">
      <c r="B26352"/>
    </row>
    <row r="26353" spans="2:2" x14ac:dyDescent="0.3">
      <c r="B26353"/>
    </row>
    <row r="26354" spans="2:2" x14ac:dyDescent="0.3">
      <c r="B26354"/>
    </row>
    <row r="26355" spans="2:2" x14ac:dyDescent="0.3">
      <c r="B26355"/>
    </row>
    <row r="26356" spans="2:2" x14ac:dyDescent="0.3">
      <c r="B26356"/>
    </row>
    <row r="26357" spans="2:2" x14ac:dyDescent="0.3">
      <c r="B26357"/>
    </row>
    <row r="26358" spans="2:2" x14ac:dyDescent="0.3">
      <c r="B26358"/>
    </row>
    <row r="26359" spans="2:2" x14ac:dyDescent="0.3">
      <c r="B26359"/>
    </row>
    <row r="26360" spans="2:2" x14ac:dyDescent="0.3">
      <c r="B26360"/>
    </row>
    <row r="26361" spans="2:2" x14ac:dyDescent="0.3">
      <c r="B26361"/>
    </row>
    <row r="26362" spans="2:2" x14ac:dyDescent="0.3">
      <c r="B26362"/>
    </row>
    <row r="26363" spans="2:2" x14ac:dyDescent="0.3">
      <c r="B26363"/>
    </row>
    <row r="26364" spans="2:2" x14ac:dyDescent="0.3">
      <c r="B26364"/>
    </row>
    <row r="26365" spans="2:2" x14ac:dyDescent="0.3">
      <c r="B26365"/>
    </row>
    <row r="26366" spans="2:2" x14ac:dyDescent="0.3">
      <c r="B26366"/>
    </row>
    <row r="26367" spans="2:2" x14ac:dyDescent="0.3">
      <c r="B26367"/>
    </row>
    <row r="26368" spans="2:2" x14ac:dyDescent="0.3">
      <c r="B26368"/>
    </row>
    <row r="26369" spans="2:2" x14ac:dyDescent="0.3">
      <c r="B26369"/>
    </row>
    <row r="26370" spans="2:2" x14ac:dyDescent="0.3">
      <c r="B26370"/>
    </row>
    <row r="26371" spans="2:2" x14ac:dyDescent="0.3">
      <c r="B26371"/>
    </row>
    <row r="26372" spans="2:2" x14ac:dyDescent="0.3">
      <c r="B26372"/>
    </row>
    <row r="26373" spans="2:2" x14ac:dyDescent="0.3">
      <c r="B26373"/>
    </row>
    <row r="26374" spans="2:2" x14ac:dyDescent="0.3">
      <c r="B26374"/>
    </row>
    <row r="26375" spans="2:2" x14ac:dyDescent="0.3">
      <c r="B26375"/>
    </row>
    <row r="26376" spans="2:2" x14ac:dyDescent="0.3">
      <c r="B26376"/>
    </row>
    <row r="26377" spans="2:2" x14ac:dyDescent="0.3">
      <c r="B26377"/>
    </row>
    <row r="26378" spans="2:2" x14ac:dyDescent="0.3">
      <c r="B26378"/>
    </row>
    <row r="26379" spans="2:2" x14ac:dyDescent="0.3">
      <c r="B26379"/>
    </row>
    <row r="26380" spans="2:2" x14ac:dyDescent="0.3">
      <c r="B26380"/>
    </row>
    <row r="26381" spans="2:2" x14ac:dyDescent="0.3">
      <c r="B26381"/>
    </row>
    <row r="26382" spans="2:2" x14ac:dyDescent="0.3">
      <c r="B26382"/>
    </row>
    <row r="26383" spans="2:2" x14ac:dyDescent="0.3">
      <c r="B26383"/>
    </row>
    <row r="26384" spans="2:2" x14ac:dyDescent="0.3">
      <c r="B26384"/>
    </row>
    <row r="26385" spans="2:2" x14ac:dyDescent="0.3">
      <c r="B26385"/>
    </row>
    <row r="26386" spans="2:2" x14ac:dyDescent="0.3">
      <c r="B26386"/>
    </row>
    <row r="26387" spans="2:2" x14ac:dyDescent="0.3">
      <c r="B26387"/>
    </row>
    <row r="26388" spans="2:2" x14ac:dyDescent="0.3">
      <c r="B26388"/>
    </row>
    <row r="26389" spans="2:2" x14ac:dyDescent="0.3">
      <c r="B26389"/>
    </row>
    <row r="26390" spans="2:2" x14ac:dyDescent="0.3">
      <c r="B26390"/>
    </row>
    <row r="26391" spans="2:2" x14ac:dyDescent="0.3">
      <c r="B26391"/>
    </row>
    <row r="26392" spans="2:2" x14ac:dyDescent="0.3">
      <c r="B26392"/>
    </row>
    <row r="26393" spans="2:2" x14ac:dyDescent="0.3">
      <c r="B26393"/>
    </row>
    <row r="26394" spans="2:2" x14ac:dyDescent="0.3">
      <c r="B26394"/>
    </row>
    <row r="26395" spans="2:2" x14ac:dyDescent="0.3">
      <c r="B26395"/>
    </row>
    <row r="26396" spans="2:2" x14ac:dyDescent="0.3">
      <c r="B26396"/>
    </row>
    <row r="26397" spans="2:2" x14ac:dyDescent="0.3">
      <c r="B26397"/>
    </row>
    <row r="26398" spans="2:2" x14ac:dyDescent="0.3">
      <c r="B26398"/>
    </row>
    <row r="26399" spans="2:2" x14ac:dyDescent="0.3">
      <c r="B26399"/>
    </row>
    <row r="26400" spans="2:2" x14ac:dyDescent="0.3">
      <c r="B26400"/>
    </row>
    <row r="26401" spans="2:2" x14ac:dyDescent="0.3">
      <c r="B26401"/>
    </row>
    <row r="26402" spans="2:2" x14ac:dyDescent="0.3">
      <c r="B26402"/>
    </row>
    <row r="26403" spans="2:2" x14ac:dyDescent="0.3">
      <c r="B26403"/>
    </row>
    <row r="26404" spans="2:2" x14ac:dyDescent="0.3">
      <c r="B26404"/>
    </row>
    <row r="26405" spans="2:2" x14ac:dyDescent="0.3">
      <c r="B26405"/>
    </row>
    <row r="26406" spans="2:2" x14ac:dyDescent="0.3">
      <c r="B26406"/>
    </row>
    <row r="26407" spans="2:2" x14ac:dyDescent="0.3">
      <c r="B26407"/>
    </row>
    <row r="26408" spans="2:2" x14ac:dyDescent="0.3">
      <c r="B26408"/>
    </row>
    <row r="26409" spans="2:2" x14ac:dyDescent="0.3">
      <c r="B26409"/>
    </row>
    <row r="26410" spans="2:2" x14ac:dyDescent="0.3">
      <c r="B26410"/>
    </row>
    <row r="26411" spans="2:2" x14ac:dyDescent="0.3">
      <c r="B26411"/>
    </row>
    <row r="26412" spans="2:2" x14ac:dyDescent="0.3">
      <c r="B26412"/>
    </row>
    <row r="26413" spans="2:2" x14ac:dyDescent="0.3">
      <c r="B26413"/>
    </row>
    <row r="26414" spans="2:2" x14ac:dyDescent="0.3">
      <c r="B26414"/>
    </row>
    <row r="26415" spans="2:2" x14ac:dyDescent="0.3">
      <c r="B26415"/>
    </row>
    <row r="26416" spans="2:2" x14ac:dyDescent="0.3">
      <c r="B26416"/>
    </row>
    <row r="26417" spans="2:2" x14ac:dyDescent="0.3">
      <c r="B26417"/>
    </row>
    <row r="26418" spans="2:2" x14ac:dyDescent="0.3">
      <c r="B26418"/>
    </row>
    <row r="26419" spans="2:2" x14ac:dyDescent="0.3">
      <c r="B26419"/>
    </row>
    <row r="26420" spans="2:2" x14ac:dyDescent="0.3">
      <c r="B26420"/>
    </row>
    <row r="26421" spans="2:2" x14ac:dyDescent="0.3">
      <c r="B26421"/>
    </row>
    <row r="26422" spans="2:2" x14ac:dyDescent="0.3">
      <c r="B26422"/>
    </row>
    <row r="26423" spans="2:2" x14ac:dyDescent="0.3">
      <c r="B26423"/>
    </row>
    <row r="26424" spans="2:2" x14ac:dyDescent="0.3">
      <c r="B26424"/>
    </row>
    <row r="26425" spans="2:2" x14ac:dyDescent="0.3">
      <c r="B26425"/>
    </row>
    <row r="26426" spans="2:2" x14ac:dyDescent="0.3">
      <c r="B26426"/>
    </row>
    <row r="26427" spans="2:2" x14ac:dyDescent="0.3">
      <c r="B26427"/>
    </row>
    <row r="26428" spans="2:2" x14ac:dyDescent="0.3">
      <c r="B26428"/>
    </row>
    <row r="26429" spans="2:2" x14ac:dyDescent="0.3">
      <c r="B26429"/>
    </row>
    <row r="26430" spans="2:2" x14ac:dyDescent="0.3">
      <c r="B26430"/>
    </row>
    <row r="26431" spans="2:2" x14ac:dyDescent="0.3">
      <c r="B26431"/>
    </row>
    <row r="26432" spans="2:2" x14ac:dyDescent="0.3">
      <c r="B26432"/>
    </row>
    <row r="26433" spans="2:2" x14ac:dyDescent="0.3">
      <c r="B26433"/>
    </row>
    <row r="26434" spans="2:2" x14ac:dyDescent="0.3">
      <c r="B26434"/>
    </row>
    <row r="26435" spans="2:2" x14ac:dyDescent="0.3">
      <c r="B26435"/>
    </row>
    <row r="26436" spans="2:2" x14ac:dyDescent="0.3">
      <c r="B26436"/>
    </row>
    <row r="26437" spans="2:2" x14ac:dyDescent="0.3">
      <c r="B26437"/>
    </row>
    <row r="26438" spans="2:2" x14ac:dyDescent="0.3">
      <c r="B26438"/>
    </row>
    <row r="26439" spans="2:2" x14ac:dyDescent="0.3">
      <c r="B26439"/>
    </row>
    <row r="26440" spans="2:2" x14ac:dyDescent="0.3">
      <c r="B26440"/>
    </row>
    <row r="26441" spans="2:2" x14ac:dyDescent="0.3">
      <c r="B26441"/>
    </row>
    <row r="26442" spans="2:2" x14ac:dyDescent="0.3">
      <c r="B26442"/>
    </row>
    <row r="26443" spans="2:2" x14ac:dyDescent="0.3">
      <c r="B26443"/>
    </row>
    <row r="26444" spans="2:2" x14ac:dyDescent="0.3">
      <c r="B26444"/>
    </row>
    <row r="26445" spans="2:2" x14ac:dyDescent="0.3">
      <c r="B26445"/>
    </row>
    <row r="26446" spans="2:2" x14ac:dyDescent="0.3">
      <c r="B26446"/>
    </row>
    <row r="26447" spans="2:2" x14ac:dyDescent="0.3">
      <c r="B26447"/>
    </row>
    <row r="26448" spans="2:2" x14ac:dyDescent="0.3">
      <c r="B26448"/>
    </row>
    <row r="26449" spans="2:2" x14ac:dyDescent="0.3">
      <c r="B26449"/>
    </row>
    <row r="26450" spans="2:2" x14ac:dyDescent="0.3">
      <c r="B26450"/>
    </row>
    <row r="26451" spans="2:2" x14ac:dyDescent="0.3">
      <c r="B26451"/>
    </row>
    <row r="26452" spans="2:2" x14ac:dyDescent="0.3">
      <c r="B26452"/>
    </row>
    <row r="26453" spans="2:2" x14ac:dyDescent="0.3">
      <c r="B26453"/>
    </row>
    <row r="26454" spans="2:2" x14ac:dyDescent="0.3">
      <c r="B26454"/>
    </row>
    <row r="26455" spans="2:2" x14ac:dyDescent="0.3">
      <c r="B26455"/>
    </row>
    <row r="26456" spans="2:2" x14ac:dyDescent="0.3">
      <c r="B26456"/>
    </row>
    <row r="26457" spans="2:2" x14ac:dyDescent="0.3">
      <c r="B26457"/>
    </row>
    <row r="26458" spans="2:2" x14ac:dyDescent="0.3">
      <c r="B26458"/>
    </row>
    <row r="26459" spans="2:2" x14ac:dyDescent="0.3">
      <c r="B26459"/>
    </row>
    <row r="26460" spans="2:2" x14ac:dyDescent="0.3">
      <c r="B26460"/>
    </row>
    <row r="26461" spans="2:2" x14ac:dyDescent="0.3">
      <c r="B26461"/>
    </row>
    <row r="26462" spans="2:2" x14ac:dyDescent="0.3">
      <c r="B26462"/>
    </row>
    <row r="26463" spans="2:2" x14ac:dyDescent="0.3">
      <c r="B26463"/>
    </row>
    <row r="26464" spans="2:2" x14ac:dyDescent="0.3">
      <c r="B26464"/>
    </row>
    <row r="26465" spans="2:2" x14ac:dyDescent="0.3">
      <c r="B26465"/>
    </row>
    <row r="26466" spans="2:2" x14ac:dyDescent="0.3">
      <c r="B26466"/>
    </row>
    <row r="26467" spans="2:2" x14ac:dyDescent="0.3">
      <c r="B26467"/>
    </row>
    <row r="26468" spans="2:2" x14ac:dyDescent="0.3">
      <c r="B26468"/>
    </row>
    <row r="26469" spans="2:2" x14ac:dyDescent="0.3">
      <c r="B26469"/>
    </row>
    <row r="26470" spans="2:2" x14ac:dyDescent="0.3">
      <c r="B26470"/>
    </row>
    <row r="26471" spans="2:2" x14ac:dyDescent="0.3">
      <c r="B26471"/>
    </row>
    <row r="26472" spans="2:2" x14ac:dyDescent="0.3">
      <c r="B26472"/>
    </row>
    <row r="26473" spans="2:2" x14ac:dyDescent="0.3">
      <c r="B26473"/>
    </row>
    <row r="26474" spans="2:2" x14ac:dyDescent="0.3">
      <c r="B26474"/>
    </row>
    <row r="26475" spans="2:2" x14ac:dyDescent="0.3">
      <c r="B26475"/>
    </row>
    <row r="26476" spans="2:2" x14ac:dyDescent="0.3">
      <c r="B26476"/>
    </row>
    <row r="26477" spans="2:2" x14ac:dyDescent="0.3">
      <c r="B26477"/>
    </row>
    <row r="26478" spans="2:2" x14ac:dyDescent="0.3">
      <c r="B26478"/>
    </row>
    <row r="26479" spans="2:2" x14ac:dyDescent="0.3">
      <c r="B26479"/>
    </row>
    <row r="26480" spans="2:2" x14ac:dyDescent="0.3">
      <c r="B26480"/>
    </row>
    <row r="26481" spans="2:2" x14ac:dyDescent="0.3">
      <c r="B26481"/>
    </row>
    <row r="26482" spans="2:2" x14ac:dyDescent="0.3">
      <c r="B26482"/>
    </row>
    <row r="26483" spans="2:2" x14ac:dyDescent="0.3">
      <c r="B26483"/>
    </row>
    <row r="26484" spans="2:2" x14ac:dyDescent="0.3">
      <c r="B26484"/>
    </row>
    <row r="26485" spans="2:2" x14ac:dyDescent="0.3">
      <c r="B26485"/>
    </row>
    <row r="26486" spans="2:2" x14ac:dyDescent="0.3">
      <c r="B26486"/>
    </row>
    <row r="26487" spans="2:2" x14ac:dyDescent="0.3">
      <c r="B26487"/>
    </row>
    <row r="26488" spans="2:2" x14ac:dyDescent="0.3">
      <c r="B26488"/>
    </row>
    <row r="26489" spans="2:2" x14ac:dyDescent="0.3">
      <c r="B26489"/>
    </row>
    <row r="26490" spans="2:2" x14ac:dyDescent="0.3">
      <c r="B26490"/>
    </row>
    <row r="26491" spans="2:2" x14ac:dyDescent="0.3">
      <c r="B26491"/>
    </row>
    <row r="26492" spans="2:2" x14ac:dyDescent="0.3">
      <c r="B26492"/>
    </row>
    <row r="26493" spans="2:2" x14ac:dyDescent="0.3">
      <c r="B26493"/>
    </row>
    <row r="26494" spans="2:2" x14ac:dyDescent="0.3">
      <c r="B26494"/>
    </row>
    <row r="26495" spans="2:2" x14ac:dyDescent="0.3">
      <c r="B26495"/>
    </row>
    <row r="26496" spans="2:2" x14ac:dyDescent="0.3">
      <c r="B26496"/>
    </row>
    <row r="26497" spans="2:2" x14ac:dyDescent="0.3">
      <c r="B26497"/>
    </row>
    <row r="26498" spans="2:2" x14ac:dyDescent="0.3">
      <c r="B26498"/>
    </row>
    <row r="26499" spans="2:2" x14ac:dyDescent="0.3">
      <c r="B26499"/>
    </row>
    <row r="26500" spans="2:2" x14ac:dyDescent="0.3">
      <c r="B26500"/>
    </row>
    <row r="26501" spans="2:2" x14ac:dyDescent="0.3">
      <c r="B26501"/>
    </row>
    <row r="26502" spans="2:2" x14ac:dyDescent="0.3">
      <c r="B26502"/>
    </row>
    <row r="26503" spans="2:2" x14ac:dyDescent="0.3">
      <c r="B26503"/>
    </row>
    <row r="26504" spans="2:2" x14ac:dyDescent="0.3">
      <c r="B26504"/>
    </row>
    <row r="26505" spans="2:2" x14ac:dyDescent="0.3">
      <c r="B26505"/>
    </row>
    <row r="26506" spans="2:2" x14ac:dyDescent="0.3">
      <c r="B26506"/>
    </row>
    <row r="26507" spans="2:2" x14ac:dyDescent="0.3">
      <c r="B26507"/>
    </row>
    <row r="26508" spans="2:2" x14ac:dyDescent="0.3">
      <c r="B26508"/>
    </row>
    <row r="26509" spans="2:2" x14ac:dyDescent="0.3">
      <c r="B26509"/>
    </row>
    <row r="26510" spans="2:2" x14ac:dyDescent="0.3">
      <c r="B26510"/>
    </row>
    <row r="26511" spans="2:2" x14ac:dyDescent="0.3">
      <c r="B26511"/>
    </row>
    <row r="26512" spans="2:2" x14ac:dyDescent="0.3">
      <c r="B26512"/>
    </row>
    <row r="26513" spans="2:2" x14ac:dyDescent="0.3">
      <c r="B26513"/>
    </row>
    <row r="26514" spans="2:2" x14ac:dyDescent="0.3">
      <c r="B26514"/>
    </row>
    <row r="26515" spans="2:2" x14ac:dyDescent="0.3">
      <c r="B26515"/>
    </row>
    <row r="26516" spans="2:2" x14ac:dyDescent="0.3">
      <c r="B26516"/>
    </row>
    <row r="26517" spans="2:2" x14ac:dyDescent="0.3">
      <c r="B26517"/>
    </row>
    <row r="26518" spans="2:2" x14ac:dyDescent="0.3">
      <c r="B26518"/>
    </row>
    <row r="26519" spans="2:2" x14ac:dyDescent="0.3">
      <c r="B26519"/>
    </row>
    <row r="26520" spans="2:2" x14ac:dyDescent="0.3">
      <c r="B26520"/>
    </row>
    <row r="26521" spans="2:2" x14ac:dyDescent="0.3">
      <c r="B26521"/>
    </row>
    <row r="26522" spans="2:2" x14ac:dyDescent="0.3">
      <c r="B26522"/>
    </row>
    <row r="26523" spans="2:2" x14ac:dyDescent="0.3">
      <c r="B26523"/>
    </row>
    <row r="26524" spans="2:2" x14ac:dyDescent="0.3">
      <c r="B26524"/>
    </row>
    <row r="26525" spans="2:2" x14ac:dyDescent="0.3">
      <c r="B26525"/>
    </row>
    <row r="26526" spans="2:2" x14ac:dyDescent="0.3">
      <c r="B26526"/>
    </row>
    <row r="26527" spans="2:2" x14ac:dyDescent="0.3">
      <c r="B26527"/>
    </row>
    <row r="26528" spans="2:2" x14ac:dyDescent="0.3">
      <c r="B26528"/>
    </row>
    <row r="26529" spans="2:2" x14ac:dyDescent="0.3">
      <c r="B26529"/>
    </row>
    <row r="26530" spans="2:2" x14ac:dyDescent="0.3">
      <c r="B26530"/>
    </row>
    <row r="26531" spans="2:2" x14ac:dyDescent="0.3">
      <c r="B26531"/>
    </row>
    <row r="26532" spans="2:2" x14ac:dyDescent="0.3">
      <c r="B26532"/>
    </row>
    <row r="26533" spans="2:2" x14ac:dyDescent="0.3">
      <c r="B26533"/>
    </row>
    <row r="26534" spans="2:2" x14ac:dyDescent="0.3">
      <c r="B26534"/>
    </row>
    <row r="26535" spans="2:2" x14ac:dyDescent="0.3">
      <c r="B26535"/>
    </row>
    <row r="26536" spans="2:2" x14ac:dyDescent="0.3">
      <c r="B26536"/>
    </row>
    <row r="26537" spans="2:2" x14ac:dyDescent="0.3">
      <c r="B26537"/>
    </row>
    <row r="26538" spans="2:2" x14ac:dyDescent="0.3">
      <c r="B26538"/>
    </row>
    <row r="26539" spans="2:2" x14ac:dyDescent="0.3">
      <c r="B26539"/>
    </row>
    <row r="26540" spans="2:2" x14ac:dyDescent="0.3">
      <c r="B26540"/>
    </row>
    <row r="26541" spans="2:2" x14ac:dyDescent="0.3">
      <c r="B26541"/>
    </row>
    <row r="26542" spans="2:2" x14ac:dyDescent="0.3">
      <c r="B26542"/>
    </row>
    <row r="26543" spans="2:2" x14ac:dyDescent="0.3">
      <c r="B26543"/>
    </row>
    <row r="26544" spans="2:2" x14ac:dyDescent="0.3">
      <c r="B26544"/>
    </row>
    <row r="26545" spans="2:2" x14ac:dyDescent="0.3">
      <c r="B26545"/>
    </row>
    <row r="26546" spans="2:2" x14ac:dyDescent="0.3">
      <c r="B26546"/>
    </row>
    <row r="26547" spans="2:2" x14ac:dyDescent="0.3">
      <c r="B26547"/>
    </row>
    <row r="26548" spans="2:2" x14ac:dyDescent="0.3">
      <c r="B26548"/>
    </row>
    <row r="26549" spans="2:2" x14ac:dyDescent="0.3">
      <c r="B26549"/>
    </row>
    <row r="26550" spans="2:2" x14ac:dyDescent="0.3">
      <c r="B26550"/>
    </row>
    <row r="26551" spans="2:2" x14ac:dyDescent="0.3">
      <c r="B26551"/>
    </row>
    <row r="26552" spans="2:2" x14ac:dyDescent="0.3">
      <c r="B26552"/>
    </row>
    <row r="26553" spans="2:2" x14ac:dyDescent="0.3">
      <c r="B26553"/>
    </row>
    <row r="26554" spans="2:2" x14ac:dyDescent="0.3">
      <c r="B26554"/>
    </row>
    <row r="26555" spans="2:2" x14ac:dyDescent="0.3">
      <c r="B26555"/>
    </row>
    <row r="26556" spans="2:2" x14ac:dyDescent="0.3">
      <c r="B26556"/>
    </row>
    <row r="26557" spans="2:2" x14ac:dyDescent="0.3">
      <c r="B26557"/>
    </row>
    <row r="26558" spans="2:2" x14ac:dyDescent="0.3">
      <c r="B26558"/>
    </row>
    <row r="26559" spans="2:2" x14ac:dyDescent="0.3">
      <c r="B26559"/>
    </row>
    <row r="26560" spans="2:2" x14ac:dyDescent="0.3">
      <c r="B26560"/>
    </row>
    <row r="26561" spans="2:2" x14ac:dyDescent="0.3">
      <c r="B26561"/>
    </row>
    <row r="26562" spans="2:2" x14ac:dyDescent="0.3">
      <c r="B26562"/>
    </row>
    <row r="26563" spans="2:2" x14ac:dyDescent="0.3">
      <c r="B26563"/>
    </row>
    <row r="26564" spans="2:2" x14ac:dyDescent="0.3">
      <c r="B26564"/>
    </row>
    <row r="26565" spans="2:2" x14ac:dyDescent="0.3">
      <c r="B26565"/>
    </row>
    <row r="26566" spans="2:2" x14ac:dyDescent="0.3">
      <c r="B26566"/>
    </row>
    <row r="26567" spans="2:2" x14ac:dyDescent="0.3">
      <c r="B26567"/>
    </row>
    <row r="26568" spans="2:2" x14ac:dyDescent="0.3">
      <c r="B26568"/>
    </row>
    <row r="26569" spans="2:2" x14ac:dyDescent="0.3">
      <c r="B26569"/>
    </row>
    <row r="26570" spans="2:2" x14ac:dyDescent="0.3">
      <c r="B26570"/>
    </row>
    <row r="26571" spans="2:2" x14ac:dyDescent="0.3">
      <c r="B26571"/>
    </row>
    <row r="26572" spans="2:2" x14ac:dyDescent="0.3">
      <c r="B26572"/>
    </row>
    <row r="26573" spans="2:2" x14ac:dyDescent="0.3">
      <c r="B26573"/>
    </row>
    <row r="26574" spans="2:2" x14ac:dyDescent="0.3">
      <c r="B26574"/>
    </row>
    <row r="26575" spans="2:2" x14ac:dyDescent="0.3">
      <c r="B26575"/>
    </row>
    <row r="26576" spans="2:2" x14ac:dyDescent="0.3">
      <c r="B26576"/>
    </row>
    <row r="26577" spans="2:2" x14ac:dyDescent="0.3">
      <c r="B26577"/>
    </row>
    <row r="26578" spans="2:2" x14ac:dyDescent="0.3">
      <c r="B26578"/>
    </row>
    <row r="26579" spans="2:2" x14ac:dyDescent="0.3">
      <c r="B26579"/>
    </row>
    <row r="26580" spans="2:2" x14ac:dyDescent="0.3">
      <c r="B26580"/>
    </row>
    <row r="26581" spans="2:2" x14ac:dyDescent="0.3">
      <c r="B26581"/>
    </row>
    <row r="26582" spans="2:2" x14ac:dyDescent="0.3">
      <c r="B26582"/>
    </row>
    <row r="26583" spans="2:2" x14ac:dyDescent="0.3">
      <c r="B26583"/>
    </row>
    <row r="26584" spans="2:2" x14ac:dyDescent="0.3">
      <c r="B26584"/>
    </row>
    <row r="26585" spans="2:2" x14ac:dyDescent="0.3">
      <c r="B26585"/>
    </row>
    <row r="26586" spans="2:2" x14ac:dyDescent="0.3">
      <c r="B26586"/>
    </row>
    <row r="26587" spans="2:2" x14ac:dyDescent="0.3">
      <c r="B26587"/>
    </row>
    <row r="26588" spans="2:2" x14ac:dyDescent="0.3">
      <c r="B26588"/>
    </row>
    <row r="26589" spans="2:2" x14ac:dyDescent="0.3">
      <c r="B26589"/>
    </row>
    <row r="26590" spans="2:2" x14ac:dyDescent="0.3">
      <c r="B26590"/>
    </row>
    <row r="26591" spans="2:2" x14ac:dyDescent="0.3">
      <c r="B26591"/>
    </row>
    <row r="26592" spans="2:2" x14ac:dyDescent="0.3">
      <c r="B26592"/>
    </row>
    <row r="26593" spans="2:2" x14ac:dyDescent="0.3">
      <c r="B26593"/>
    </row>
    <row r="26594" spans="2:2" x14ac:dyDescent="0.3">
      <c r="B26594"/>
    </row>
    <row r="26595" spans="2:2" x14ac:dyDescent="0.3">
      <c r="B26595"/>
    </row>
    <row r="26596" spans="2:2" x14ac:dyDescent="0.3">
      <c r="B26596"/>
    </row>
    <row r="26597" spans="2:2" x14ac:dyDescent="0.3">
      <c r="B26597"/>
    </row>
    <row r="26598" spans="2:2" x14ac:dyDescent="0.3">
      <c r="B26598"/>
    </row>
    <row r="26599" spans="2:2" x14ac:dyDescent="0.3">
      <c r="B26599"/>
    </row>
    <row r="26600" spans="2:2" x14ac:dyDescent="0.3">
      <c r="B26600"/>
    </row>
    <row r="26601" spans="2:2" x14ac:dyDescent="0.3">
      <c r="B26601"/>
    </row>
    <row r="26602" spans="2:2" x14ac:dyDescent="0.3">
      <c r="B26602"/>
    </row>
    <row r="26603" spans="2:2" x14ac:dyDescent="0.3">
      <c r="B26603"/>
    </row>
    <row r="26604" spans="2:2" x14ac:dyDescent="0.3">
      <c r="B26604"/>
    </row>
    <row r="26605" spans="2:2" x14ac:dyDescent="0.3">
      <c r="B26605"/>
    </row>
    <row r="26606" spans="2:2" x14ac:dyDescent="0.3">
      <c r="B26606"/>
    </row>
    <row r="26607" spans="2:2" x14ac:dyDescent="0.3">
      <c r="B26607"/>
    </row>
    <row r="26608" spans="2:2" x14ac:dyDescent="0.3">
      <c r="B26608"/>
    </row>
    <row r="26609" spans="2:2" x14ac:dyDescent="0.3">
      <c r="B26609"/>
    </row>
    <row r="26610" spans="2:2" x14ac:dyDescent="0.3">
      <c r="B26610"/>
    </row>
    <row r="26611" spans="2:2" x14ac:dyDescent="0.3">
      <c r="B26611"/>
    </row>
    <row r="26612" spans="2:2" x14ac:dyDescent="0.3">
      <c r="B26612"/>
    </row>
    <row r="26613" spans="2:2" x14ac:dyDescent="0.3">
      <c r="B26613"/>
    </row>
    <row r="26614" spans="2:2" x14ac:dyDescent="0.3">
      <c r="B26614"/>
    </row>
    <row r="26615" spans="2:2" x14ac:dyDescent="0.3">
      <c r="B26615"/>
    </row>
    <row r="26616" spans="2:2" x14ac:dyDescent="0.3">
      <c r="B26616"/>
    </row>
    <row r="26617" spans="2:2" x14ac:dyDescent="0.3">
      <c r="B26617"/>
    </row>
    <row r="26618" spans="2:2" x14ac:dyDescent="0.3">
      <c r="B26618"/>
    </row>
    <row r="26619" spans="2:2" x14ac:dyDescent="0.3">
      <c r="B26619"/>
    </row>
    <row r="26620" spans="2:2" x14ac:dyDescent="0.3">
      <c r="B26620"/>
    </row>
    <row r="26621" spans="2:2" x14ac:dyDescent="0.3">
      <c r="B26621"/>
    </row>
    <row r="26622" spans="2:2" x14ac:dyDescent="0.3">
      <c r="B26622"/>
    </row>
    <row r="26623" spans="2:2" x14ac:dyDescent="0.3">
      <c r="B26623"/>
    </row>
    <row r="26624" spans="2:2" x14ac:dyDescent="0.3">
      <c r="B26624"/>
    </row>
    <row r="26625" spans="2:2" x14ac:dyDescent="0.3">
      <c r="B26625"/>
    </row>
    <row r="26626" spans="2:2" x14ac:dyDescent="0.3">
      <c r="B26626"/>
    </row>
    <row r="26627" spans="2:2" x14ac:dyDescent="0.3">
      <c r="B26627"/>
    </row>
    <row r="26628" spans="2:2" x14ac:dyDescent="0.3">
      <c r="B26628"/>
    </row>
    <row r="26629" spans="2:2" x14ac:dyDescent="0.3">
      <c r="B26629"/>
    </row>
    <row r="26630" spans="2:2" x14ac:dyDescent="0.3">
      <c r="B26630"/>
    </row>
    <row r="26631" spans="2:2" x14ac:dyDescent="0.3">
      <c r="B26631"/>
    </row>
    <row r="26632" spans="2:2" x14ac:dyDescent="0.3">
      <c r="B26632"/>
    </row>
    <row r="26633" spans="2:2" x14ac:dyDescent="0.3">
      <c r="B26633"/>
    </row>
    <row r="26634" spans="2:2" x14ac:dyDescent="0.3">
      <c r="B26634"/>
    </row>
    <row r="26635" spans="2:2" x14ac:dyDescent="0.3">
      <c r="B26635"/>
    </row>
    <row r="26636" spans="2:2" x14ac:dyDescent="0.3">
      <c r="B26636"/>
    </row>
    <row r="26637" spans="2:2" x14ac:dyDescent="0.3">
      <c r="B26637"/>
    </row>
    <row r="26638" spans="2:2" x14ac:dyDescent="0.3">
      <c r="B26638"/>
    </row>
    <row r="26639" spans="2:2" x14ac:dyDescent="0.3">
      <c r="B26639"/>
    </row>
    <row r="26640" spans="2:2" x14ac:dyDescent="0.3">
      <c r="B26640"/>
    </row>
    <row r="26641" spans="2:2" x14ac:dyDescent="0.3">
      <c r="B26641"/>
    </row>
    <row r="26642" spans="2:2" x14ac:dyDescent="0.3">
      <c r="B26642"/>
    </row>
    <row r="26643" spans="2:2" x14ac:dyDescent="0.3">
      <c r="B26643"/>
    </row>
    <row r="26644" spans="2:2" x14ac:dyDescent="0.3">
      <c r="B26644"/>
    </row>
    <row r="26645" spans="2:2" x14ac:dyDescent="0.3">
      <c r="B26645"/>
    </row>
    <row r="26646" spans="2:2" x14ac:dyDescent="0.3">
      <c r="B26646"/>
    </row>
    <row r="26647" spans="2:2" x14ac:dyDescent="0.3">
      <c r="B26647"/>
    </row>
    <row r="26648" spans="2:2" x14ac:dyDescent="0.3">
      <c r="B26648"/>
    </row>
    <row r="26649" spans="2:2" x14ac:dyDescent="0.3">
      <c r="B26649"/>
    </row>
    <row r="26650" spans="2:2" x14ac:dyDescent="0.3">
      <c r="B26650"/>
    </row>
    <row r="26651" spans="2:2" x14ac:dyDescent="0.3">
      <c r="B26651"/>
    </row>
    <row r="26652" spans="2:2" x14ac:dyDescent="0.3">
      <c r="B26652"/>
    </row>
    <row r="26653" spans="2:2" x14ac:dyDescent="0.3">
      <c r="B26653"/>
    </row>
    <row r="26654" spans="2:2" x14ac:dyDescent="0.3">
      <c r="B26654"/>
    </row>
    <row r="26655" spans="2:2" x14ac:dyDescent="0.3">
      <c r="B26655"/>
    </row>
    <row r="26656" spans="2:2" x14ac:dyDescent="0.3">
      <c r="B26656"/>
    </row>
    <row r="26657" spans="2:2" x14ac:dyDescent="0.3">
      <c r="B26657"/>
    </row>
    <row r="26658" spans="2:2" x14ac:dyDescent="0.3">
      <c r="B26658"/>
    </row>
    <row r="26659" spans="2:2" x14ac:dyDescent="0.3">
      <c r="B26659"/>
    </row>
    <row r="26660" spans="2:2" x14ac:dyDescent="0.3">
      <c r="B26660"/>
    </row>
    <row r="26661" spans="2:2" x14ac:dyDescent="0.3">
      <c r="B26661"/>
    </row>
    <row r="26662" spans="2:2" x14ac:dyDescent="0.3">
      <c r="B26662"/>
    </row>
    <row r="26663" spans="2:2" x14ac:dyDescent="0.3">
      <c r="B26663"/>
    </row>
    <row r="26664" spans="2:2" x14ac:dyDescent="0.3">
      <c r="B26664"/>
    </row>
    <row r="26665" spans="2:2" x14ac:dyDescent="0.3">
      <c r="B26665"/>
    </row>
    <row r="26666" spans="2:2" x14ac:dyDescent="0.3">
      <c r="B26666"/>
    </row>
    <row r="26667" spans="2:2" x14ac:dyDescent="0.3">
      <c r="B26667"/>
    </row>
    <row r="26668" spans="2:2" x14ac:dyDescent="0.3">
      <c r="B26668"/>
    </row>
    <row r="26669" spans="2:2" x14ac:dyDescent="0.3">
      <c r="B26669"/>
    </row>
    <row r="26670" spans="2:2" x14ac:dyDescent="0.3">
      <c r="B26670"/>
    </row>
    <row r="26671" spans="2:2" x14ac:dyDescent="0.3">
      <c r="B26671"/>
    </row>
    <row r="26672" spans="2:2" x14ac:dyDescent="0.3">
      <c r="B26672"/>
    </row>
    <row r="26673" spans="2:2" x14ac:dyDescent="0.3">
      <c r="B26673"/>
    </row>
    <row r="26674" spans="2:2" x14ac:dyDescent="0.3">
      <c r="B26674"/>
    </row>
    <row r="26675" spans="2:2" x14ac:dyDescent="0.3">
      <c r="B26675"/>
    </row>
    <row r="26676" spans="2:2" x14ac:dyDescent="0.3">
      <c r="B26676"/>
    </row>
    <row r="26677" spans="2:2" x14ac:dyDescent="0.3">
      <c r="B26677"/>
    </row>
    <row r="26678" spans="2:2" x14ac:dyDescent="0.3">
      <c r="B26678"/>
    </row>
    <row r="26679" spans="2:2" x14ac:dyDescent="0.3">
      <c r="B26679"/>
    </row>
    <row r="26680" spans="2:2" x14ac:dyDescent="0.3">
      <c r="B26680"/>
    </row>
    <row r="26681" spans="2:2" x14ac:dyDescent="0.3">
      <c r="B26681"/>
    </row>
    <row r="26682" spans="2:2" x14ac:dyDescent="0.3">
      <c r="B26682"/>
    </row>
    <row r="26683" spans="2:2" x14ac:dyDescent="0.3">
      <c r="B26683"/>
    </row>
    <row r="26684" spans="2:2" x14ac:dyDescent="0.3">
      <c r="B26684"/>
    </row>
    <row r="26685" spans="2:2" x14ac:dyDescent="0.3">
      <c r="B26685"/>
    </row>
    <row r="26686" spans="2:2" x14ac:dyDescent="0.3">
      <c r="B26686"/>
    </row>
    <row r="26687" spans="2:2" x14ac:dyDescent="0.3">
      <c r="B26687"/>
    </row>
    <row r="26688" spans="2:2" x14ac:dyDescent="0.3">
      <c r="B26688"/>
    </row>
    <row r="26689" spans="2:2" x14ac:dyDescent="0.3">
      <c r="B26689"/>
    </row>
    <row r="26690" spans="2:2" x14ac:dyDescent="0.3">
      <c r="B26690"/>
    </row>
    <row r="26691" spans="2:2" x14ac:dyDescent="0.3">
      <c r="B26691"/>
    </row>
    <row r="26692" spans="2:2" x14ac:dyDescent="0.3">
      <c r="B26692"/>
    </row>
    <row r="26693" spans="2:2" x14ac:dyDescent="0.3">
      <c r="B26693"/>
    </row>
    <row r="26694" spans="2:2" x14ac:dyDescent="0.3">
      <c r="B26694"/>
    </row>
    <row r="26695" spans="2:2" x14ac:dyDescent="0.3">
      <c r="B26695"/>
    </row>
    <row r="26696" spans="2:2" x14ac:dyDescent="0.3">
      <c r="B26696"/>
    </row>
    <row r="26697" spans="2:2" x14ac:dyDescent="0.3">
      <c r="B26697"/>
    </row>
    <row r="26698" spans="2:2" x14ac:dyDescent="0.3">
      <c r="B26698"/>
    </row>
    <row r="26699" spans="2:2" x14ac:dyDescent="0.3">
      <c r="B26699"/>
    </row>
    <row r="26700" spans="2:2" x14ac:dyDescent="0.3">
      <c r="B26700"/>
    </row>
    <row r="26701" spans="2:2" x14ac:dyDescent="0.3">
      <c r="B26701"/>
    </row>
    <row r="26702" spans="2:2" x14ac:dyDescent="0.3">
      <c r="B26702"/>
    </row>
    <row r="26703" spans="2:2" x14ac:dyDescent="0.3">
      <c r="B26703"/>
    </row>
    <row r="26704" spans="2:2" x14ac:dyDescent="0.3">
      <c r="B26704"/>
    </row>
    <row r="26705" spans="2:2" x14ac:dyDescent="0.3">
      <c r="B26705"/>
    </row>
    <row r="26706" spans="2:2" x14ac:dyDescent="0.3">
      <c r="B26706"/>
    </row>
    <row r="26707" spans="2:2" x14ac:dyDescent="0.3">
      <c r="B26707"/>
    </row>
    <row r="26708" spans="2:2" x14ac:dyDescent="0.3">
      <c r="B26708"/>
    </row>
    <row r="26709" spans="2:2" x14ac:dyDescent="0.3">
      <c r="B26709"/>
    </row>
    <row r="26710" spans="2:2" x14ac:dyDescent="0.3">
      <c r="B26710"/>
    </row>
    <row r="26711" spans="2:2" x14ac:dyDescent="0.3">
      <c r="B26711"/>
    </row>
    <row r="26712" spans="2:2" x14ac:dyDescent="0.3">
      <c r="B26712"/>
    </row>
    <row r="26713" spans="2:2" x14ac:dyDescent="0.3">
      <c r="B26713"/>
    </row>
    <row r="26714" spans="2:2" x14ac:dyDescent="0.3">
      <c r="B26714"/>
    </row>
    <row r="26715" spans="2:2" x14ac:dyDescent="0.3">
      <c r="B26715"/>
    </row>
    <row r="26716" spans="2:2" x14ac:dyDescent="0.3">
      <c r="B26716"/>
    </row>
    <row r="26717" spans="2:2" x14ac:dyDescent="0.3">
      <c r="B26717"/>
    </row>
    <row r="26718" spans="2:2" x14ac:dyDescent="0.3">
      <c r="B26718"/>
    </row>
    <row r="26719" spans="2:2" x14ac:dyDescent="0.3">
      <c r="B26719"/>
    </row>
    <row r="26720" spans="2:2" x14ac:dyDescent="0.3">
      <c r="B26720"/>
    </row>
    <row r="26721" spans="2:2" x14ac:dyDescent="0.3">
      <c r="B26721"/>
    </row>
    <row r="26722" spans="2:2" x14ac:dyDescent="0.3">
      <c r="B26722"/>
    </row>
    <row r="26723" spans="2:2" x14ac:dyDescent="0.3">
      <c r="B26723"/>
    </row>
    <row r="26724" spans="2:2" x14ac:dyDescent="0.3">
      <c r="B26724"/>
    </row>
    <row r="26725" spans="2:2" x14ac:dyDescent="0.3">
      <c r="B26725"/>
    </row>
    <row r="26726" spans="2:2" x14ac:dyDescent="0.3">
      <c r="B26726"/>
    </row>
    <row r="26727" spans="2:2" x14ac:dyDescent="0.3">
      <c r="B26727"/>
    </row>
    <row r="26728" spans="2:2" x14ac:dyDescent="0.3">
      <c r="B26728"/>
    </row>
    <row r="26729" spans="2:2" x14ac:dyDescent="0.3">
      <c r="B26729"/>
    </row>
    <row r="26730" spans="2:2" x14ac:dyDescent="0.3">
      <c r="B26730"/>
    </row>
    <row r="26731" spans="2:2" x14ac:dyDescent="0.3">
      <c r="B26731"/>
    </row>
    <row r="26732" spans="2:2" x14ac:dyDescent="0.3">
      <c r="B26732"/>
    </row>
    <row r="26733" spans="2:2" x14ac:dyDescent="0.3">
      <c r="B26733"/>
    </row>
    <row r="26734" spans="2:2" x14ac:dyDescent="0.3">
      <c r="B26734"/>
    </row>
    <row r="26735" spans="2:2" x14ac:dyDescent="0.3">
      <c r="B26735"/>
    </row>
    <row r="26736" spans="2:2" x14ac:dyDescent="0.3">
      <c r="B26736"/>
    </row>
    <row r="26737" spans="2:2" x14ac:dyDescent="0.3">
      <c r="B26737"/>
    </row>
    <row r="26738" spans="2:2" x14ac:dyDescent="0.3">
      <c r="B26738"/>
    </row>
    <row r="26739" spans="2:2" x14ac:dyDescent="0.3">
      <c r="B26739"/>
    </row>
    <row r="26740" spans="2:2" x14ac:dyDescent="0.3">
      <c r="B26740"/>
    </row>
    <row r="26741" spans="2:2" x14ac:dyDescent="0.3">
      <c r="B26741"/>
    </row>
    <row r="26742" spans="2:2" x14ac:dyDescent="0.3">
      <c r="B26742"/>
    </row>
    <row r="26743" spans="2:2" x14ac:dyDescent="0.3">
      <c r="B26743"/>
    </row>
    <row r="26744" spans="2:2" x14ac:dyDescent="0.3">
      <c r="B26744"/>
    </row>
    <row r="26745" spans="2:2" x14ac:dyDescent="0.3">
      <c r="B26745"/>
    </row>
    <row r="26746" spans="2:2" x14ac:dyDescent="0.3">
      <c r="B26746"/>
    </row>
    <row r="26747" spans="2:2" x14ac:dyDescent="0.3">
      <c r="B26747"/>
    </row>
    <row r="26748" spans="2:2" x14ac:dyDescent="0.3">
      <c r="B26748"/>
    </row>
    <row r="26749" spans="2:2" x14ac:dyDescent="0.3">
      <c r="B26749"/>
    </row>
    <row r="26750" spans="2:2" x14ac:dyDescent="0.3">
      <c r="B26750"/>
    </row>
    <row r="26751" spans="2:2" x14ac:dyDescent="0.3">
      <c r="B26751"/>
    </row>
    <row r="26752" spans="2:2" x14ac:dyDescent="0.3">
      <c r="B26752"/>
    </row>
    <row r="26753" spans="2:2" x14ac:dyDescent="0.3">
      <c r="B26753"/>
    </row>
    <row r="26754" spans="2:2" x14ac:dyDescent="0.3">
      <c r="B26754"/>
    </row>
    <row r="26755" spans="2:2" x14ac:dyDescent="0.3">
      <c r="B26755"/>
    </row>
    <row r="26756" spans="2:2" x14ac:dyDescent="0.3">
      <c r="B26756"/>
    </row>
    <row r="26757" spans="2:2" x14ac:dyDescent="0.3">
      <c r="B26757"/>
    </row>
    <row r="26758" spans="2:2" x14ac:dyDescent="0.3">
      <c r="B26758"/>
    </row>
    <row r="26759" spans="2:2" x14ac:dyDescent="0.3">
      <c r="B26759"/>
    </row>
    <row r="26760" spans="2:2" x14ac:dyDescent="0.3">
      <c r="B26760"/>
    </row>
    <row r="26761" spans="2:2" x14ac:dyDescent="0.3">
      <c r="B26761"/>
    </row>
    <row r="26762" spans="2:2" x14ac:dyDescent="0.3">
      <c r="B26762"/>
    </row>
    <row r="26763" spans="2:2" x14ac:dyDescent="0.3">
      <c r="B26763"/>
    </row>
    <row r="26764" spans="2:2" x14ac:dyDescent="0.3">
      <c r="B26764"/>
    </row>
    <row r="26765" spans="2:2" x14ac:dyDescent="0.3">
      <c r="B26765"/>
    </row>
    <row r="26766" spans="2:2" x14ac:dyDescent="0.3">
      <c r="B26766"/>
    </row>
    <row r="26767" spans="2:2" x14ac:dyDescent="0.3">
      <c r="B26767"/>
    </row>
    <row r="26768" spans="2:2" x14ac:dyDescent="0.3">
      <c r="B26768"/>
    </row>
    <row r="26769" spans="2:2" x14ac:dyDescent="0.3">
      <c r="B26769"/>
    </row>
    <row r="26770" spans="2:2" x14ac:dyDescent="0.3">
      <c r="B26770"/>
    </row>
    <row r="26771" spans="2:2" x14ac:dyDescent="0.3">
      <c r="B26771"/>
    </row>
    <row r="26772" spans="2:2" x14ac:dyDescent="0.3">
      <c r="B26772"/>
    </row>
    <row r="26773" spans="2:2" x14ac:dyDescent="0.3">
      <c r="B26773"/>
    </row>
    <row r="26774" spans="2:2" x14ac:dyDescent="0.3">
      <c r="B26774"/>
    </row>
    <row r="26775" spans="2:2" x14ac:dyDescent="0.3">
      <c r="B26775"/>
    </row>
    <row r="26776" spans="2:2" x14ac:dyDescent="0.3">
      <c r="B26776"/>
    </row>
    <row r="26777" spans="2:2" x14ac:dyDescent="0.3">
      <c r="B26777"/>
    </row>
    <row r="26778" spans="2:2" x14ac:dyDescent="0.3">
      <c r="B26778"/>
    </row>
    <row r="26779" spans="2:2" x14ac:dyDescent="0.3">
      <c r="B26779"/>
    </row>
    <row r="26780" spans="2:2" x14ac:dyDescent="0.3">
      <c r="B26780"/>
    </row>
    <row r="26781" spans="2:2" x14ac:dyDescent="0.3">
      <c r="B26781"/>
    </row>
    <row r="26782" spans="2:2" x14ac:dyDescent="0.3">
      <c r="B26782"/>
    </row>
    <row r="26783" spans="2:2" x14ac:dyDescent="0.3">
      <c r="B26783"/>
    </row>
    <row r="26784" spans="2:2" x14ac:dyDescent="0.3">
      <c r="B26784"/>
    </row>
    <row r="26785" spans="2:2" x14ac:dyDescent="0.3">
      <c r="B26785"/>
    </row>
    <row r="26786" spans="2:2" x14ac:dyDescent="0.3">
      <c r="B26786"/>
    </row>
    <row r="26787" spans="2:2" x14ac:dyDescent="0.3">
      <c r="B26787"/>
    </row>
    <row r="26788" spans="2:2" x14ac:dyDescent="0.3">
      <c r="B26788"/>
    </row>
    <row r="26789" spans="2:2" x14ac:dyDescent="0.3">
      <c r="B26789"/>
    </row>
    <row r="26790" spans="2:2" x14ac:dyDescent="0.3">
      <c r="B26790"/>
    </row>
    <row r="26791" spans="2:2" x14ac:dyDescent="0.3">
      <c r="B26791"/>
    </row>
    <row r="26792" spans="2:2" x14ac:dyDescent="0.3">
      <c r="B26792"/>
    </row>
    <row r="26793" spans="2:2" x14ac:dyDescent="0.3">
      <c r="B26793"/>
    </row>
    <row r="26794" spans="2:2" x14ac:dyDescent="0.3">
      <c r="B26794"/>
    </row>
    <row r="26795" spans="2:2" x14ac:dyDescent="0.3">
      <c r="B26795"/>
    </row>
    <row r="26796" spans="2:2" x14ac:dyDescent="0.3">
      <c r="B26796"/>
    </row>
    <row r="26797" spans="2:2" x14ac:dyDescent="0.3">
      <c r="B26797"/>
    </row>
    <row r="26798" spans="2:2" x14ac:dyDescent="0.3">
      <c r="B26798"/>
    </row>
    <row r="26799" spans="2:2" x14ac:dyDescent="0.3">
      <c r="B26799"/>
    </row>
    <row r="26800" spans="2:2" x14ac:dyDescent="0.3">
      <c r="B26800"/>
    </row>
    <row r="26801" spans="2:2" x14ac:dyDescent="0.3">
      <c r="B26801"/>
    </row>
    <row r="26802" spans="2:2" x14ac:dyDescent="0.3">
      <c r="B26802"/>
    </row>
    <row r="26803" spans="2:2" x14ac:dyDescent="0.3">
      <c r="B26803"/>
    </row>
    <row r="26804" spans="2:2" x14ac:dyDescent="0.3">
      <c r="B26804"/>
    </row>
    <row r="26805" spans="2:2" x14ac:dyDescent="0.3">
      <c r="B26805"/>
    </row>
    <row r="26806" spans="2:2" x14ac:dyDescent="0.3">
      <c r="B26806"/>
    </row>
    <row r="26807" spans="2:2" x14ac:dyDescent="0.3">
      <c r="B26807"/>
    </row>
    <row r="26808" spans="2:2" x14ac:dyDescent="0.3">
      <c r="B26808"/>
    </row>
    <row r="26809" spans="2:2" x14ac:dyDescent="0.3">
      <c r="B26809"/>
    </row>
    <row r="26810" spans="2:2" x14ac:dyDescent="0.3">
      <c r="B26810"/>
    </row>
    <row r="26811" spans="2:2" x14ac:dyDescent="0.3">
      <c r="B26811"/>
    </row>
    <row r="26812" spans="2:2" x14ac:dyDescent="0.3">
      <c r="B26812"/>
    </row>
    <row r="26813" spans="2:2" x14ac:dyDescent="0.3">
      <c r="B26813"/>
    </row>
    <row r="26814" spans="2:2" x14ac:dyDescent="0.3">
      <c r="B26814"/>
    </row>
    <row r="26815" spans="2:2" x14ac:dyDescent="0.3">
      <c r="B26815"/>
    </row>
    <row r="26816" spans="2:2" x14ac:dyDescent="0.3">
      <c r="B26816"/>
    </row>
    <row r="26817" spans="2:2" x14ac:dyDescent="0.3">
      <c r="B26817"/>
    </row>
    <row r="26818" spans="2:2" x14ac:dyDescent="0.3">
      <c r="B26818"/>
    </row>
    <row r="26819" spans="2:2" x14ac:dyDescent="0.3">
      <c r="B26819"/>
    </row>
    <row r="26820" spans="2:2" x14ac:dyDescent="0.3">
      <c r="B26820"/>
    </row>
    <row r="26821" spans="2:2" x14ac:dyDescent="0.3">
      <c r="B26821"/>
    </row>
    <row r="26822" spans="2:2" x14ac:dyDescent="0.3">
      <c r="B26822"/>
    </row>
    <row r="26823" spans="2:2" x14ac:dyDescent="0.3">
      <c r="B26823"/>
    </row>
    <row r="26824" spans="2:2" x14ac:dyDescent="0.3">
      <c r="B26824"/>
    </row>
    <row r="26825" spans="2:2" x14ac:dyDescent="0.3">
      <c r="B26825"/>
    </row>
    <row r="26826" spans="2:2" x14ac:dyDescent="0.3">
      <c r="B26826"/>
    </row>
    <row r="26827" spans="2:2" x14ac:dyDescent="0.3">
      <c r="B26827"/>
    </row>
    <row r="26828" spans="2:2" x14ac:dyDescent="0.3">
      <c r="B26828"/>
    </row>
    <row r="26829" spans="2:2" x14ac:dyDescent="0.3">
      <c r="B26829"/>
    </row>
    <row r="26830" spans="2:2" x14ac:dyDescent="0.3">
      <c r="B26830"/>
    </row>
    <row r="26831" spans="2:2" x14ac:dyDescent="0.3">
      <c r="B26831"/>
    </row>
    <row r="26832" spans="2:2" x14ac:dyDescent="0.3">
      <c r="B26832"/>
    </row>
    <row r="26833" spans="2:2" x14ac:dyDescent="0.3">
      <c r="B26833"/>
    </row>
    <row r="26834" spans="2:2" x14ac:dyDescent="0.3">
      <c r="B26834"/>
    </row>
    <row r="26835" spans="2:2" x14ac:dyDescent="0.3">
      <c r="B26835"/>
    </row>
    <row r="26836" spans="2:2" x14ac:dyDescent="0.3">
      <c r="B26836"/>
    </row>
    <row r="26837" spans="2:2" x14ac:dyDescent="0.3">
      <c r="B26837"/>
    </row>
    <row r="26838" spans="2:2" x14ac:dyDescent="0.3">
      <c r="B26838"/>
    </row>
    <row r="26839" spans="2:2" x14ac:dyDescent="0.3">
      <c r="B26839"/>
    </row>
    <row r="26840" spans="2:2" x14ac:dyDescent="0.3">
      <c r="B26840"/>
    </row>
    <row r="26841" spans="2:2" x14ac:dyDescent="0.3">
      <c r="B26841"/>
    </row>
    <row r="26842" spans="2:2" x14ac:dyDescent="0.3">
      <c r="B26842"/>
    </row>
    <row r="26843" spans="2:2" x14ac:dyDescent="0.3">
      <c r="B26843"/>
    </row>
    <row r="26844" spans="2:2" x14ac:dyDescent="0.3">
      <c r="B26844"/>
    </row>
    <row r="26845" spans="2:2" x14ac:dyDescent="0.3">
      <c r="B26845"/>
    </row>
    <row r="26846" spans="2:2" x14ac:dyDescent="0.3">
      <c r="B26846"/>
    </row>
    <row r="26847" spans="2:2" x14ac:dyDescent="0.3">
      <c r="B26847"/>
    </row>
    <row r="26848" spans="2:2" x14ac:dyDescent="0.3">
      <c r="B26848"/>
    </row>
    <row r="26849" spans="2:2" x14ac:dyDescent="0.3">
      <c r="B26849"/>
    </row>
    <row r="26850" spans="2:2" x14ac:dyDescent="0.3">
      <c r="B26850"/>
    </row>
    <row r="26851" spans="2:2" x14ac:dyDescent="0.3">
      <c r="B26851"/>
    </row>
    <row r="26852" spans="2:2" x14ac:dyDescent="0.3">
      <c r="B26852"/>
    </row>
    <row r="26853" spans="2:2" x14ac:dyDescent="0.3">
      <c r="B26853"/>
    </row>
    <row r="26854" spans="2:2" x14ac:dyDescent="0.3">
      <c r="B26854"/>
    </row>
    <row r="26855" spans="2:2" x14ac:dyDescent="0.3">
      <c r="B26855"/>
    </row>
    <row r="26856" spans="2:2" x14ac:dyDescent="0.3">
      <c r="B26856"/>
    </row>
    <row r="26857" spans="2:2" x14ac:dyDescent="0.3">
      <c r="B26857"/>
    </row>
    <row r="26858" spans="2:2" x14ac:dyDescent="0.3">
      <c r="B26858"/>
    </row>
    <row r="26859" spans="2:2" x14ac:dyDescent="0.3">
      <c r="B26859"/>
    </row>
    <row r="26860" spans="2:2" x14ac:dyDescent="0.3">
      <c r="B26860"/>
    </row>
    <row r="26861" spans="2:2" x14ac:dyDescent="0.3">
      <c r="B26861"/>
    </row>
    <row r="26862" spans="2:2" x14ac:dyDescent="0.3">
      <c r="B26862"/>
    </row>
    <row r="26863" spans="2:2" x14ac:dyDescent="0.3">
      <c r="B26863"/>
    </row>
    <row r="26864" spans="2:2" x14ac:dyDescent="0.3">
      <c r="B26864"/>
    </row>
    <row r="26865" spans="2:2" x14ac:dyDescent="0.3">
      <c r="B26865"/>
    </row>
    <row r="26866" spans="2:2" x14ac:dyDescent="0.3">
      <c r="B26866"/>
    </row>
    <row r="26867" spans="2:2" x14ac:dyDescent="0.3">
      <c r="B26867"/>
    </row>
    <row r="26868" spans="2:2" x14ac:dyDescent="0.3">
      <c r="B26868"/>
    </row>
    <row r="26869" spans="2:2" x14ac:dyDescent="0.3">
      <c r="B26869"/>
    </row>
    <row r="26870" spans="2:2" x14ac:dyDescent="0.3">
      <c r="B26870"/>
    </row>
    <row r="26871" spans="2:2" x14ac:dyDescent="0.3">
      <c r="B26871"/>
    </row>
    <row r="26872" spans="2:2" x14ac:dyDescent="0.3">
      <c r="B26872"/>
    </row>
    <row r="26873" spans="2:2" x14ac:dyDescent="0.3">
      <c r="B26873"/>
    </row>
    <row r="26874" spans="2:2" x14ac:dyDescent="0.3">
      <c r="B26874"/>
    </row>
    <row r="26875" spans="2:2" x14ac:dyDescent="0.3">
      <c r="B26875"/>
    </row>
    <row r="26876" spans="2:2" x14ac:dyDescent="0.3">
      <c r="B26876"/>
    </row>
    <row r="26877" spans="2:2" x14ac:dyDescent="0.3">
      <c r="B26877"/>
    </row>
    <row r="26878" spans="2:2" x14ac:dyDescent="0.3">
      <c r="B26878"/>
    </row>
    <row r="26879" spans="2:2" x14ac:dyDescent="0.3">
      <c r="B26879"/>
    </row>
    <row r="26880" spans="2:2" x14ac:dyDescent="0.3">
      <c r="B26880"/>
    </row>
    <row r="26881" spans="2:2" x14ac:dyDescent="0.3">
      <c r="B26881"/>
    </row>
    <row r="26882" spans="2:2" x14ac:dyDescent="0.3">
      <c r="B26882"/>
    </row>
    <row r="26883" spans="2:2" x14ac:dyDescent="0.3">
      <c r="B26883"/>
    </row>
    <row r="26884" spans="2:2" x14ac:dyDescent="0.3">
      <c r="B26884"/>
    </row>
    <row r="26885" spans="2:2" x14ac:dyDescent="0.3">
      <c r="B26885"/>
    </row>
    <row r="26886" spans="2:2" x14ac:dyDescent="0.3">
      <c r="B26886"/>
    </row>
    <row r="26887" spans="2:2" x14ac:dyDescent="0.3">
      <c r="B26887"/>
    </row>
    <row r="26888" spans="2:2" x14ac:dyDescent="0.3">
      <c r="B26888"/>
    </row>
    <row r="26889" spans="2:2" x14ac:dyDescent="0.3">
      <c r="B26889"/>
    </row>
    <row r="26890" spans="2:2" x14ac:dyDescent="0.3">
      <c r="B26890"/>
    </row>
    <row r="26891" spans="2:2" x14ac:dyDescent="0.3">
      <c r="B26891"/>
    </row>
    <row r="26892" spans="2:2" x14ac:dyDescent="0.3">
      <c r="B26892"/>
    </row>
    <row r="26893" spans="2:2" x14ac:dyDescent="0.3">
      <c r="B26893"/>
    </row>
    <row r="26894" spans="2:2" x14ac:dyDescent="0.3">
      <c r="B26894"/>
    </row>
    <row r="26895" spans="2:2" x14ac:dyDescent="0.3">
      <c r="B26895"/>
    </row>
    <row r="26896" spans="2:2" x14ac:dyDescent="0.3">
      <c r="B26896"/>
    </row>
    <row r="26897" spans="2:2" x14ac:dyDescent="0.3">
      <c r="B26897"/>
    </row>
    <row r="26898" spans="2:2" x14ac:dyDescent="0.3">
      <c r="B26898"/>
    </row>
    <row r="26899" spans="2:2" x14ac:dyDescent="0.3">
      <c r="B26899"/>
    </row>
    <row r="26900" spans="2:2" x14ac:dyDescent="0.3">
      <c r="B26900"/>
    </row>
    <row r="26901" spans="2:2" x14ac:dyDescent="0.3">
      <c r="B26901"/>
    </row>
    <row r="26902" spans="2:2" x14ac:dyDescent="0.3">
      <c r="B26902"/>
    </row>
    <row r="26903" spans="2:2" x14ac:dyDescent="0.3">
      <c r="B26903"/>
    </row>
    <row r="26904" spans="2:2" x14ac:dyDescent="0.3">
      <c r="B26904"/>
    </row>
    <row r="26905" spans="2:2" x14ac:dyDescent="0.3">
      <c r="B26905"/>
    </row>
    <row r="26906" spans="2:2" x14ac:dyDescent="0.3">
      <c r="B26906"/>
    </row>
    <row r="26907" spans="2:2" x14ac:dyDescent="0.3">
      <c r="B26907"/>
    </row>
    <row r="26908" spans="2:2" x14ac:dyDescent="0.3">
      <c r="B26908"/>
    </row>
    <row r="26909" spans="2:2" x14ac:dyDescent="0.3">
      <c r="B26909"/>
    </row>
    <row r="26910" spans="2:2" x14ac:dyDescent="0.3">
      <c r="B26910"/>
    </row>
    <row r="26911" spans="2:2" x14ac:dyDescent="0.3">
      <c r="B26911"/>
    </row>
    <row r="26912" spans="2:2" x14ac:dyDescent="0.3">
      <c r="B26912"/>
    </row>
    <row r="26913" spans="2:2" x14ac:dyDescent="0.3">
      <c r="B26913"/>
    </row>
    <row r="26914" spans="2:2" x14ac:dyDescent="0.3">
      <c r="B26914"/>
    </row>
    <row r="26915" spans="2:2" x14ac:dyDescent="0.3">
      <c r="B26915"/>
    </row>
    <row r="26916" spans="2:2" x14ac:dyDescent="0.3">
      <c r="B26916"/>
    </row>
    <row r="26917" spans="2:2" x14ac:dyDescent="0.3">
      <c r="B26917"/>
    </row>
    <row r="26918" spans="2:2" x14ac:dyDescent="0.3">
      <c r="B26918"/>
    </row>
    <row r="26919" spans="2:2" x14ac:dyDescent="0.3">
      <c r="B26919"/>
    </row>
    <row r="26920" spans="2:2" x14ac:dyDescent="0.3">
      <c r="B26920"/>
    </row>
    <row r="26921" spans="2:2" x14ac:dyDescent="0.3">
      <c r="B26921"/>
    </row>
    <row r="26922" spans="2:2" x14ac:dyDescent="0.3">
      <c r="B26922"/>
    </row>
    <row r="26923" spans="2:2" x14ac:dyDescent="0.3">
      <c r="B26923"/>
    </row>
    <row r="26924" spans="2:2" x14ac:dyDescent="0.3">
      <c r="B26924"/>
    </row>
    <row r="26925" spans="2:2" x14ac:dyDescent="0.3">
      <c r="B26925"/>
    </row>
    <row r="26926" spans="2:2" x14ac:dyDescent="0.3">
      <c r="B26926"/>
    </row>
    <row r="26927" spans="2:2" x14ac:dyDescent="0.3">
      <c r="B26927"/>
    </row>
    <row r="26928" spans="2:2" x14ac:dyDescent="0.3">
      <c r="B26928"/>
    </row>
    <row r="26929" spans="2:2" x14ac:dyDescent="0.3">
      <c r="B26929"/>
    </row>
    <row r="26930" spans="2:2" x14ac:dyDescent="0.3">
      <c r="B26930"/>
    </row>
    <row r="26931" spans="2:2" x14ac:dyDescent="0.3">
      <c r="B26931"/>
    </row>
    <row r="26932" spans="2:2" x14ac:dyDescent="0.3">
      <c r="B26932"/>
    </row>
    <row r="26933" spans="2:2" x14ac:dyDescent="0.3">
      <c r="B26933"/>
    </row>
    <row r="26934" spans="2:2" x14ac:dyDescent="0.3">
      <c r="B26934"/>
    </row>
    <row r="26935" spans="2:2" x14ac:dyDescent="0.3">
      <c r="B26935"/>
    </row>
    <row r="26936" spans="2:2" x14ac:dyDescent="0.3">
      <c r="B26936"/>
    </row>
    <row r="26937" spans="2:2" x14ac:dyDescent="0.3">
      <c r="B26937"/>
    </row>
    <row r="26938" spans="2:2" x14ac:dyDescent="0.3">
      <c r="B26938"/>
    </row>
    <row r="26939" spans="2:2" x14ac:dyDescent="0.3">
      <c r="B26939"/>
    </row>
    <row r="26940" spans="2:2" x14ac:dyDescent="0.3">
      <c r="B26940"/>
    </row>
    <row r="26941" spans="2:2" x14ac:dyDescent="0.3">
      <c r="B26941"/>
    </row>
    <row r="26942" spans="2:2" x14ac:dyDescent="0.3">
      <c r="B26942"/>
    </row>
    <row r="26943" spans="2:2" x14ac:dyDescent="0.3">
      <c r="B26943"/>
    </row>
    <row r="26944" spans="2:2" x14ac:dyDescent="0.3">
      <c r="B26944"/>
    </row>
    <row r="26945" spans="2:2" x14ac:dyDescent="0.3">
      <c r="B26945"/>
    </row>
    <row r="26946" spans="2:2" x14ac:dyDescent="0.3">
      <c r="B26946"/>
    </row>
    <row r="26947" spans="2:2" x14ac:dyDescent="0.3">
      <c r="B26947"/>
    </row>
    <row r="26948" spans="2:2" x14ac:dyDescent="0.3">
      <c r="B26948"/>
    </row>
    <row r="26949" spans="2:2" x14ac:dyDescent="0.3">
      <c r="B26949"/>
    </row>
    <row r="26950" spans="2:2" x14ac:dyDescent="0.3">
      <c r="B26950"/>
    </row>
    <row r="26951" spans="2:2" x14ac:dyDescent="0.3">
      <c r="B26951"/>
    </row>
    <row r="26952" spans="2:2" x14ac:dyDescent="0.3">
      <c r="B26952"/>
    </row>
    <row r="26953" spans="2:2" x14ac:dyDescent="0.3">
      <c r="B26953"/>
    </row>
    <row r="26954" spans="2:2" x14ac:dyDescent="0.3">
      <c r="B26954"/>
    </row>
    <row r="26955" spans="2:2" x14ac:dyDescent="0.3">
      <c r="B26955"/>
    </row>
    <row r="26956" spans="2:2" x14ac:dyDescent="0.3">
      <c r="B26956"/>
    </row>
    <row r="26957" spans="2:2" x14ac:dyDescent="0.3">
      <c r="B26957"/>
    </row>
    <row r="26958" spans="2:2" x14ac:dyDescent="0.3">
      <c r="B26958"/>
    </row>
    <row r="26959" spans="2:2" x14ac:dyDescent="0.3">
      <c r="B26959"/>
    </row>
    <row r="26960" spans="2:2" x14ac:dyDescent="0.3">
      <c r="B26960"/>
    </row>
    <row r="26961" spans="2:2" x14ac:dyDescent="0.3">
      <c r="B26961"/>
    </row>
    <row r="26962" spans="2:2" x14ac:dyDescent="0.3">
      <c r="B26962"/>
    </row>
    <row r="26963" spans="2:2" x14ac:dyDescent="0.3">
      <c r="B26963"/>
    </row>
    <row r="26964" spans="2:2" x14ac:dyDescent="0.3">
      <c r="B26964"/>
    </row>
    <row r="26965" spans="2:2" x14ac:dyDescent="0.3">
      <c r="B26965"/>
    </row>
    <row r="26966" spans="2:2" x14ac:dyDescent="0.3">
      <c r="B26966"/>
    </row>
    <row r="26967" spans="2:2" x14ac:dyDescent="0.3">
      <c r="B26967"/>
    </row>
    <row r="26968" spans="2:2" x14ac:dyDescent="0.3">
      <c r="B26968"/>
    </row>
    <row r="26969" spans="2:2" x14ac:dyDescent="0.3">
      <c r="B26969"/>
    </row>
    <row r="26970" spans="2:2" x14ac:dyDescent="0.3">
      <c r="B26970"/>
    </row>
    <row r="26971" spans="2:2" x14ac:dyDescent="0.3">
      <c r="B26971"/>
    </row>
    <row r="26972" spans="2:2" x14ac:dyDescent="0.3">
      <c r="B26972"/>
    </row>
    <row r="26973" spans="2:2" x14ac:dyDescent="0.3">
      <c r="B26973"/>
    </row>
    <row r="26974" spans="2:2" x14ac:dyDescent="0.3">
      <c r="B26974"/>
    </row>
    <row r="26975" spans="2:2" x14ac:dyDescent="0.3">
      <c r="B26975"/>
    </row>
    <row r="26976" spans="2:2" x14ac:dyDescent="0.3">
      <c r="B26976"/>
    </row>
    <row r="26977" spans="2:2" x14ac:dyDescent="0.3">
      <c r="B26977"/>
    </row>
    <row r="26978" spans="2:2" x14ac:dyDescent="0.3">
      <c r="B26978"/>
    </row>
    <row r="26979" spans="2:2" x14ac:dyDescent="0.3">
      <c r="B26979"/>
    </row>
    <row r="26980" spans="2:2" x14ac:dyDescent="0.3">
      <c r="B26980"/>
    </row>
    <row r="26981" spans="2:2" x14ac:dyDescent="0.3">
      <c r="B26981"/>
    </row>
    <row r="26982" spans="2:2" x14ac:dyDescent="0.3">
      <c r="B26982"/>
    </row>
    <row r="26983" spans="2:2" x14ac:dyDescent="0.3">
      <c r="B26983"/>
    </row>
    <row r="26984" spans="2:2" x14ac:dyDescent="0.3">
      <c r="B26984"/>
    </row>
    <row r="26985" spans="2:2" x14ac:dyDescent="0.3">
      <c r="B26985"/>
    </row>
    <row r="26986" spans="2:2" x14ac:dyDescent="0.3">
      <c r="B26986"/>
    </row>
    <row r="26987" spans="2:2" x14ac:dyDescent="0.3">
      <c r="B26987"/>
    </row>
    <row r="26988" spans="2:2" x14ac:dyDescent="0.3">
      <c r="B26988"/>
    </row>
    <row r="26989" spans="2:2" x14ac:dyDescent="0.3">
      <c r="B26989"/>
    </row>
    <row r="26990" spans="2:2" x14ac:dyDescent="0.3">
      <c r="B26990"/>
    </row>
    <row r="26991" spans="2:2" x14ac:dyDescent="0.3">
      <c r="B26991"/>
    </row>
    <row r="26992" spans="2:2" x14ac:dyDescent="0.3">
      <c r="B26992"/>
    </row>
    <row r="26993" spans="2:2" x14ac:dyDescent="0.3">
      <c r="B26993"/>
    </row>
    <row r="26994" spans="2:2" x14ac:dyDescent="0.3">
      <c r="B26994"/>
    </row>
    <row r="26995" spans="2:2" x14ac:dyDescent="0.3">
      <c r="B26995"/>
    </row>
    <row r="26996" spans="2:2" x14ac:dyDescent="0.3">
      <c r="B26996"/>
    </row>
    <row r="26997" spans="2:2" x14ac:dyDescent="0.3">
      <c r="B26997"/>
    </row>
    <row r="26998" spans="2:2" x14ac:dyDescent="0.3">
      <c r="B26998"/>
    </row>
    <row r="26999" spans="2:2" x14ac:dyDescent="0.3">
      <c r="B26999"/>
    </row>
    <row r="27000" spans="2:2" x14ac:dyDescent="0.3">
      <c r="B27000"/>
    </row>
    <row r="27001" spans="2:2" x14ac:dyDescent="0.3">
      <c r="B27001"/>
    </row>
    <row r="27002" spans="2:2" x14ac:dyDescent="0.3">
      <c r="B27002"/>
    </row>
    <row r="27003" spans="2:2" x14ac:dyDescent="0.3">
      <c r="B27003"/>
    </row>
    <row r="27004" spans="2:2" x14ac:dyDescent="0.3">
      <c r="B27004"/>
    </row>
    <row r="27005" spans="2:2" x14ac:dyDescent="0.3">
      <c r="B27005"/>
    </row>
    <row r="27006" spans="2:2" x14ac:dyDescent="0.3">
      <c r="B27006"/>
    </row>
    <row r="27007" spans="2:2" x14ac:dyDescent="0.3">
      <c r="B27007"/>
    </row>
    <row r="27008" spans="2:2" x14ac:dyDescent="0.3">
      <c r="B27008"/>
    </row>
    <row r="27009" spans="2:2" x14ac:dyDescent="0.3">
      <c r="B27009"/>
    </row>
    <row r="27010" spans="2:2" x14ac:dyDescent="0.3">
      <c r="B27010"/>
    </row>
    <row r="27011" spans="2:2" x14ac:dyDescent="0.3">
      <c r="B27011"/>
    </row>
    <row r="27012" spans="2:2" x14ac:dyDescent="0.3">
      <c r="B27012"/>
    </row>
    <row r="27013" spans="2:2" x14ac:dyDescent="0.3">
      <c r="B27013"/>
    </row>
    <row r="27014" spans="2:2" x14ac:dyDescent="0.3">
      <c r="B27014"/>
    </row>
    <row r="27015" spans="2:2" x14ac:dyDescent="0.3">
      <c r="B27015"/>
    </row>
    <row r="27016" spans="2:2" x14ac:dyDescent="0.3">
      <c r="B27016"/>
    </row>
    <row r="27017" spans="2:2" x14ac:dyDescent="0.3">
      <c r="B27017"/>
    </row>
    <row r="27018" spans="2:2" x14ac:dyDescent="0.3">
      <c r="B27018"/>
    </row>
    <row r="27019" spans="2:2" x14ac:dyDescent="0.3">
      <c r="B27019"/>
    </row>
    <row r="27020" spans="2:2" x14ac:dyDescent="0.3">
      <c r="B27020"/>
    </row>
    <row r="27021" spans="2:2" x14ac:dyDescent="0.3">
      <c r="B27021"/>
    </row>
    <row r="27022" spans="2:2" x14ac:dyDescent="0.3">
      <c r="B27022"/>
    </row>
    <row r="27023" spans="2:2" x14ac:dyDescent="0.3">
      <c r="B27023"/>
    </row>
    <row r="27024" spans="2:2" x14ac:dyDescent="0.3">
      <c r="B27024"/>
    </row>
    <row r="27025" spans="2:2" x14ac:dyDescent="0.3">
      <c r="B27025"/>
    </row>
    <row r="27026" spans="2:2" x14ac:dyDescent="0.3">
      <c r="B27026"/>
    </row>
    <row r="27027" spans="2:2" x14ac:dyDescent="0.3">
      <c r="B27027"/>
    </row>
    <row r="27028" spans="2:2" x14ac:dyDescent="0.3">
      <c r="B27028"/>
    </row>
    <row r="27029" spans="2:2" x14ac:dyDescent="0.3">
      <c r="B27029"/>
    </row>
    <row r="27030" spans="2:2" x14ac:dyDescent="0.3">
      <c r="B27030"/>
    </row>
    <row r="27031" spans="2:2" x14ac:dyDescent="0.3">
      <c r="B27031"/>
    </row>
    <row r="27032" spans="2:2" x14ac:dyDescent="0.3">
      <c r="B27032"/>
    </row>
    <row r="27033" spans="2:2" x14ac:dyDescent="0.3">
      <c r="B27033"/>
    </row>
    <row r="27034" spans="2:2" x14ac:dyDescent="0.3">
      <c r="B27034"/>
    </row>
    <row r="27035" spans="2:2" x14ac:dyDescent="0.3">
      <c r="B27035"/>
    </row>
    <row r="27036" spans="2:2" x14ac:dyDescent="0.3">
      <c r="B27036"/>
    </row>
    <row r="27037" spans="2:2" x14ac:dyDescent="0.3">
      <c r="B27037"/>
    </row>
    <row r="27038" spans="2:2" x14ac:dyDescent="0.3">
      <c r="B27038"/>
    </row>
    <row r="27039" spans="2:2" x14ac:dyDescent="0.3">
      <c r="B27039"/>
    </row>
    <row r="27040" spans="2:2" x14ac:dyDescent="0.3">
      <c r="B27040"/>
    </row>
    <row r="27041" spans="2:2" x14ac:dyDescent="0.3">
      <c r="B27041"/>
    </row>
    <row r="27042" spans="2:2" x14ac:dyDescent="0.3">
      <c r="B27042"/>
    </row>
    <row r="27043" spans="2:2" x14ac:dyDescent="0.3">
      <c r="B27043"/>
    </row>
    <row r="27044" spans="2:2" x14ac:dyDescent="0.3">
      <c r="B27044"/>
    </row>
    <row r="27045" spans="2:2" x14ac:dyDescent="0.3">
      <c r="B27045"/>
    </row>
    <row r="27046" spans="2:2" x14ac:dyDescent="0.3">
      <c r="B27046"/>
    </row>
    <row r="27047" spans="2:2" x14ac:dyDescent="0.3">
      <c r="B27047"/>
    </row>
    <row r="27048" spans="2:2" x14ac:dyDescent="0.3">
      <c r="B27048"/>
    </row>
    <row r="27049" spans="2:2" x14ac:dyDescent="0.3">
      <c r="B27049"/>
    </row>
    <row r="27050" spans="2:2" x14ac:dyDescent="0.3">
      <c r="B27050"/>
    </row>
    <row r="27051" spans="2:2" x14ac:dyDescent="0.3">
      <c r="B27051"/>
    </row>
    <row r="27052" spans="2:2" x14ac:dyDescent="0.3">
      <c r="B27052"/>
    </row>
    <row r="27053" spans="2:2" x14ac:dyDescent="0.3">
      <c r="B27053"/>
    </row>
    <row r="27054" spans="2:2" x14ac:dyDescent="0.3">
      <c r="B27054"/>
    </row>
    <row r="27055" spans="2:2" x14ac:dyDescent="0.3">
      <c r="B27055"/>
    </row>
    <row r="27056" spans="2:2" x14ac:dyDescent="0.3">
      <c r="B27056"/>
    </row>
    <row r="27057" spans="2:2" x14ac:dyDescent="0.3">
      <c r="B27057"/>
    </row>
    <row r="27058" spans="2:2" x14ac:dyDescent="0.3">
      <c r="B27058"/>
    </row>
    <row r="27059" spans="2:2" x14ac:dyDescent="0.3">
      <c r="B27059"/>
    </row>
    <row r="27060" spans="2:2" x14ac:dyDescent="0.3">
      <c r="B27060"/>
    </row>
    <row r="27061" spans="2:2" x14ac:dyDescent="0.3">
      <c r="B27061"/>
    </row>
    <row r="27062" spans="2:2" x14ac:dyDescent="0.3">
      <c r="B27062"/>
    </row>
    <row r="27063" spans="2:2" x14ac:dyDescent="0.3">
      <c r="B27063"/>
    </row>
    <row r="27064" spans="2:2" x14ac:dyDescent="0.3">
      <c r="B27064"/>
    </row>
    <row r="27065" spans="2:2" x14ac:dyDescent="0.3">
      <c r="B27065"/>
    </row>
    <row r="27066" spans="2:2" x14ac:dyDescent="0.3">
      <c r="B27066"/>
    </row>
    <row r="27067" spans="2:2" x14ac:dyDescent="0.3">
      <c r="B27067"/>
    </row>
    <row r="27068" spans="2:2" x14ac:dyDescent="0.3">
      <c r="B27068"/>
    </row>
    <row r="27069" spans="2:2" x14ac:dyDescent="0.3">
      <c r="B27069"/>
    </row>
    <row r="27070" spans="2:2" x14ac:dyDescent="0.3">
      <c r="B27070"/>
    </row>
    <row r="27071" spans="2:2" x14ac:dyDescent="0.3">
      <c r="B27071"/>
    </row>
    <row r="27072" spans="2:2" x14ac:dyDescent="0.3">
      <c r="B27072"/>
    </row>
    <row r="27073" spans="2:2" x14ac:dyDescent="0.3">
      <c r="B27073"/>
    </row>
    <row r="27074" spans="2:2" x14ac:dyDescent="0.3">
      <c r="B27074"/>
    </row>
    <row r="27075" spans="2:2" x14ac:dyDescent="0.3">
      <c r="B27075"/>
    </row>
    <row r="27076" spans="2:2" x14ac:dyDescent="0.3">
      <c r="B27076"/>
    </row>
    <row r="27077" spans="2:2" x14ac:dyDescent="0.3">
      <c r="B27077"/>
    </row>
    <row r="27078" spans="2:2" x14ac:dyDescent="0.3">
      <c r="B27078"/>
    </row>
    <row r="27079" spans="2:2" x14ac:dyDescent="0.3">
      <c r="B27079"/>
    </row>
    <row r="27080" spans="2:2" x14ac:dyDescent="0.3">
      <c r="B27080"/>
    </row>
    <row r="27081" spans="2:2" x14ac:dyDescent="0.3">
      <c r="B27081"/>
    </row>
    <row r="27082" spans="2:2" x14ac:dyDescent="0.3">
      <c r="B27082"/>
    </row>
    <row r="27083" spans="2:2" x14ac:dyDescent="0.3">
      <c r="B27083"/>
    </row>
    <row r="27084" spans="2:2" x14ac:dyDescent="0.3">
      <c r="B27084"/>
    </row>
    <row r="27085" spans="2:2" x14ac:dyDescent="0.3">
      <c r="B27085"/>
    </row>
    <row r="27086" spans="2:2" x14ac:dyDescent="0.3">
      <c r="B27086"/>
    </row>
    <row r="27087" spans="2:2" x14ac:dyDescent="0.3">
      <c r="B27087"/>
    </row>
    <row r="27088" spans="2:2" x14ac:dyDescent="0.3">
      <c r="B27088"/>
    </row>
    <row r="27089" spans="2:2" x14ac:dyDescent="0.3">
      <c r="B27089"/>
    </row>
    <row r="27090" spans="2:2" x14ac:dyDescent="0.3">
      <c r="B27090"/>
    </row>
    <row r="27091" spans="2:2" x14ac:dyDescent="0.3">
      <c r="B27091"/>
    </row>
    <row r="27092" spans="2:2" x14ac:dyDescent="0.3">
      <c r="B27092"/>
    </row>
    <row r="27093" spans="2:2" x14ac:dyDescent="0.3">
      <c r="B27093"/>
    </row>
    <row r="27094" spans="2:2" x14ac:dyDescent="0.3">
      <c r="B27094"/>
    </row>
    <row r="27095" spans="2:2" x14ac:dyDescent="0.3">
      <c r="B27095"/>
    </row>
    <row r="27096" spans="2:2" x14ac:dyDescent="0.3">
      <c r="B27096"/>
    </row>
    <row r="27097" spans="2:2" x14ac:dyDescent="0.3">
      <c r="B27097"/>
    </row>
    <row r="27098" spans="2:2" x14ac:dyDescent="0.3">
      <c r="B27098"/>
    </row>
    <row r="27099" spans="2:2" x14ac:dyDescent="0.3">
      <c r="B27099"/>
    </row>
    <row r="27100" spans="2:2" x14ac:dyDescent="0.3">
      <c r="B27100"/>
    </row>
    <row r="27101" spans="2:2" x14ac:dyDescent="0.3">
      <c r="B27101"/>
    </row>
    <row r="27102" spans="2:2" x14ac:dyDescent="0.3">
      <c r="B27102"/>
    </row>
    <row r="27103" spans="2:2" x14ac:dyDescent="0.3">
      <c r="B27103"/>
    </row>
    <row r="27104" spans="2:2" x14ac:dyDescent="0.3">
      <c r="B27104"/>
    </row>
    <row r="27105" spans="2:2" x14ac:dyDescent="0.3">
      <c r="B27105"/>
    </row>
    <row r="27106" spans="2:2" x14ac:dyDescent="0.3">
      <c r="B27106"/>
    </row>
    <row r="27107" spans="2:2" x14ac:dyDescent="0.3">
      <c r="B27107"/>
    </row>
    <row r="27108" spans="2:2" x14ac:dyDescent="0.3">
      <c r="B27108"/>
    </row>
    <row r="27109" spans="2:2" x14ac:dyDescent="0.3">
      <c r="B27109"/>
    </row>
    <row r="27110" spans="2:2" x14ac:dyDescent="0.3">
      <c r="B27110"/>
    </row>
    <row r="27111" spans="2:2" x14ac:dyDescent="0.3">
      <c r="B27111"/>
    </row>
    <row r="27112" spans="2:2" x14ac:dyDescent="0.3">
      <c r="B27112"/>
    </row>
    <row r="27113" spans="2:2" x14ac:dyDescent="0.3">
      <c r="B27113"/>
    </row>
    <row r="27114" spans="2:2" x14ac:dyDescent="0.3">
      <c r="B27114"/>
    </row>
    <row r="27115" spans="2:2" x14ac:dyDescent="0.3">
      <c r="B27115"/>
    </row>
    <row r="27116" spans="2:2" x14ac:dyDescent="0.3">
      <c r="B27116"/>
    </row>
    <row r="27117" spans="2:2" x14ac:dyDescent="0.3">
      <c r="B27117"/>
    </row>
    <row r="27118" spans="2:2" x14ac:dyDescent="0.3">
      <c r="B27118"/>
    </row>
    <row r="27119" spans="2:2" x14ac:dyDescent="0.3">
      <c r="B27119"/>
    </row>
    <row r="27120" spans="2:2" x14ac:dyDescent="0.3">
      <c r="B27120"/>
    </row>
    <row r="27121" spans="2:2" x14ac:dyDescent="0.3">
      <c r="B27121"/>
    </row>
    <row r="27122" spans="2:2" x14ac:dyDescent="0.3">
      <c r="B27122"/>
    </row>
    <row r="27123" spans="2:2" x14ac:dyDescent="0.3">
      <c r="B27123"/>
    </row>
    <row r="27124" spans="2:2" x14ac:dyDescent="0.3">
      <c r="B27124"/>
    </row>
    <row r="27125" spans="2:2" x14ac:dyDescent="0.3">
      <c r="B27125"/>
    </row>
    <row r="27126" spans="2:2" x14ac:dyDescent="0.3">
      <c r="B27126"/>
    </row>
    <row r="27127" spans="2:2" x14ac:dyDescent="0.3">
      <c r="B27127"/>
    </row>
    <row r="27128" spans="2:2" x14ac:dyDescent="0.3">
      <c r="B27128"/>
    </row>
    <row r="27129" spans="2:2" x14ac:dyDescent="0.3">
      <c r="B27129"/>
    </row>
    <row r="27130" spans="2:2" x14ac:dyDescent="0.3">
      <c r="B27130"/>
    </row>
    <row r="27131" spans="2:2" x14ac:dyDescent="0.3">
      <c r="B27131"/>
    </row>
    <row r="27132" spans="2:2" x14ac:dyDescent="0.3">
      <c r="B27132"/>
    </row>
    <row r="27133" spans="2:2" x14ac:dyDescent="0.3">
      <c r="B27133"/>
    </row>
    <row r="27134" spans="2:2" x14ac:dyDescent="0.3">
      <c r="B27134"/>
    </row>
    <row r="27135" spans="2:2" x14ac:dyDescent="0.3">
      <c r="B27135"/>
    </row>
    <row r="27136" spans="2:2" x14ac:dyDescent="0.3">
      <c r="B27136"/>
    </row>
    <row r="27137" spans="2:2" x14ac:dyDescent="0.3">
      <c r="B27137"/>
    </row>
    <row r="27138" spans="2:2" x14ac:dyDescent="0.3">
      <c r="B27138"/>
    </row>
    <row r="27139" spans="2:2" x14ac:dyDescent="0.3">
      <c r="B27139"/>
    </row>
    <row r="27140" spans="2:2" x14ac:dyDescent="0.3">
      <c r="B27140"/>
    </row>
    <row r="27141" spans="2:2" x14ac:dyDescent="0.3">
      <c r="B27141"/>
    </row>
    <row r="27142" spans="2:2" x14ac:dyDescent="0.3">
      <c r="B27142"/>
    </row>
    <row r="27143" spans="2:2" x14ac:dyDescent="0.3">
      <c r="B27143"/>
    </row>
    <row r="27144" spans="2:2" x14ac:dyDescent="0.3">
      <c r="B27144"/>
    </row>
    <row r="27145" spans="2:2" x14ac:dyDescent="0.3">
      <c r="B27145"/>
    </row>
    <row r="27146" spans="2:2" x14ac:dyDescent="0.3">
      <c r="B27146"/>
    </row>
    <row r="27147" spans="2:2" x14ac:dyDescent="0.3">
      <c r="B27147"/>
    </row>
    <row r="27148" spans="2:2" x14ac:dyDescent="0.3">
      <c r="B27148"/>
    </row>
    <row r="27149" spans="2:2" x14ac:dyDescent="0.3">
      <c r="B27149"/>
    </row>
    <row r="27150" spans="2:2" x14ac:dyDescent="0.3">
      <c r="B27150"/>
    </row>
    <row r="27151" spans="2:2" x14ac:dyDescent="0.3">
      <c r="B27151"/>
    </row>
    <row r="27152" spans="2:2" x14ac:dyDescent="0.3">
      <c r="B27152"/>
    </row>
    <row r="27153" spans="2:2" x14ac:dyDescent="0.3">
      <c r="B27153"/>
    </row>
    <row r="27154" spans="2:2" x14ac:dyDescent="0.3">
      <c r="B27154"/>
    </row>
    <row r="27155" spans="2:2" x14ac:dyDescent="0.3">
      <c r="B27155"/>
    </row>
    <row r="27156" spans="2:2" x14ac:dyDescent="0.3">
      <c r="B27156"/>
    </row>
    <row r="27157" spans="2:2" x14ac:dyDescent="0.3">
      <c r="B27157"/>
    </row>
    <row r="27158" spans="2:2" x14ac:dyDescent="0.3">
      <c r="B27158"/>
    </row>
    <row r="27159" spans="2:2" x14ac:dyDescent="0.3">
      <c r="B27159"/>
    </row>
    <row r="27160" spans="2:2" x14ac:dyDescent="0.3">
      <c r="B27160"/>
    </row>
    <row r="27161" spans="2:2" x14ac:dyDescent="0.3">
      <c r="B27161"/>
    </row>
    <row r="27162" spans="2:2" x14ac:dyDescent="0.3">
      <c r="B27162"/>
    </row>
    <row r="27163" spans="2:2" x14ac:dyDescent="0.3">
      <c r="B27163"/>
    </row>
    <row r="27164" spans="2:2" x14ac:dyDescent="0.3">
      <c r="B27164"/>
    </row>
    <row r="27165" spans="2:2" x14ac:dyDescent="0.3">
      <c r="B27165"/>
    </row>
    <row r="27166" spans="2:2" x14ac:dyDescent="0.3">
      <c r="B27166"/>
    </row>
    <row r="27167" spans="2:2" x14ac:dyDescent="0.3">
      <c r="B27167"/>
    </row>
    <row r="27168" spans="2:2" x14ac:dyDescent="0.3">
      <c r="B27168"/>
    </row>
    <row r="27169" spans="2:2" x14ac:dyDescent="0.3">
      <c r="B27169"/>
    </row>
    <row r="27170" spans="2:2" x14ac:dyDescent="0.3">
      <c r="B27170"/>
    </row>
    <row r="27171" spans="2:2" x14ac:dyDescent="0.3">
      <c r="B27171"/>
    </row>
    <row r="27172" spans="2:2" x14ac:dyDescent="0.3">
      <c r="B27172"/>
    </row>
    <row r="27173" spans="2:2" x14ac:dyDescent="0.3">
      <c r="B27173"/>
    </row>
    <row r="27174" spans="2:2" x14ac:dyDescent="0.3">
      <c r="B27174"/>
    </row>
    <row r="27175" spans="2:2" x14ac:dyDescent="0.3">
      <c r="B27175"/>
    </row>
    <row r="27176" spans="2:2" x14ac:dyDescent="0.3">
      <c r="B27176"/>
    </row>
    <row r="27177" spans="2:2" x14ac:dyDescent="0.3">
      <c r="B27177"/>
    </row>
    <row r="27178" spans="2:2" x14ac:dyDescent="0.3">
      <c r="B27178"/>
    </row>
    <row r="27179" spans="2:2" x14ac:dyDescent="0.3">
      <c r="B27179"/>
    </row>
    <row r="27180" spans="2:2" x14ac:dyDescent="0.3">
      <c r="B27180"/>
    </row>
    <row r="27181" spans="2:2" x14ac:dyDescent="0.3">
      <c r="B27181"/>
    </row>
    <row r="27182" spans="2:2" x14ac:dyDescent="0.3">
      <c r="B27182"/>
    </row>
    <row r="27183" spans="2:2" x14ac:dyDescent="0.3">
      <c r="B27183"/>
    </row>
    <row r="27184" spans="2:2" x14ac:dyDescent="0.3">
      <c r="B27184"/>
    </row>
    <row r="27185" spans="2:2" x14ac:dyDescent="0.3">
      <c r="B27185"/>
    </row>
    <row r="27186" spans="2:2" x14ac:dyDescent="0.3">
      <c r="B27186"/>
    </row>
    <row r="27187" spans="2:2" x14ac:dyDescent="0.3">
      <c r="B27187"/>
    </row>
    <row r="27188" spans="2:2" x14ac:dyDescent="0.3">
      <c r="B27188"/>
    </row>
    <row r="27189" spans="2:2" x14ac:dyDescent="0.3">
      <c r="B27189"/>
    </row>
    <row r="27190" spans="2:2" x14ac:dyDescent="0.3">
      <c r="B27190"/>
    </row>
    <row r="27191" spans="2:2" x14ac:dyDescent="0.3">
      <c r="B27191"/>
    </row>
    <row r="27192" spans="2:2" x14ac:dyDescent="0.3">
      <c r="B27192"/>
    </row>
    <row r="27193" spans="2:2" x14ac:dyDescent="0.3">
      <c r="B27193"/>
    </row>
    <row r="27194" spans="2:2" x14ac:dyDescent="0.3">
      <c r="B27194"/>
    </row>
    <row r="27195" spans="2:2" x14ac:dyDescent="0.3">
      <c r="B27195"/>
    </row>
    <row r="27196" spans="2:2" x14ac:dyDescent="0.3">
      <c r="B27196"/>
    </row>
    <row r="27197" spans="2:2" x14ac:dyDescent="0.3">
      <c r="B27197"/>
    </row>
    <row r="27198" spans="2:2" x14ac:dyDescent="0.3">
      <c r="B27198"/>
    </row>
    <row r="27199" spans="2:2" x14ac:dyDescent="0.3">
      <c r="B27199"/>
    </row>
    <row r="27200" spans="2:2" x14ac:dyDescent="0.3">
      <c r="B27200"/>
    </row>
    <row r="27201" spans="2:2" x14ac:dyDescent="0.3">
      <c r="B27201"/>
    </row>
    <row r="27202" spans="2:2" x14ac:dyDescent="0.3">
      <c r="B27202"/>
    </row>
    <row r="27203" spans="2:2" x14ac:dyDescent="0.3">
      <c r="B27203"/>
    </row>
    <row r="27204" spans="2:2" x14ac:dyDescent="0.3">
      <c r="B27204"/>
    </row>
    <row r="27205" spans="2:2" x14ac:dyDescent="0.3">
      <c r="B27205"/>
    </row>
    <row r="27206" spans="2:2" x14ac:dyDescent="0.3">
      <c r="B27206"/>
    </row>
    <row r="27207" spans="2:2" x14ac:dyDescent="0.3">
      <c r="B27207"/>
    </row>
    <row r="27208" spans="2:2" x14ac:dyDescent="0.3">
      <c r="B27208"/>
    </row>
    <row r="27209" spans="2:2" x14ac:dyDescent="0.3">
      <c r="B27209"/>
    </row>
    <row r="27210" spans="2:2" x14ac:dyDescent="0.3">
      <c r="B27210"/>
    </row>
    <row r="27211" spans="2:2" x14ac:dyDescent="0.3">
      <c r="B27211"/>
    </row>
    <row r="27212" spans="2:2" x14ac:dyDescent="0.3">
      <c r="B27212"/>
    </row>
    <row r="27213" spans="2:2" x14ac:dyDescent="0.3">
      <c r="B27213"/>
    </row>
    <row r="27214" spans="2:2" x14ac:dyDescent="0.3">
      <c r="B27214"/>
    </row>
    <row r="27215" spans="2:2" x14ac:dyDescent="0.3">
      <c r="B27215"/>
    </row>
    <row r="27216" spans="2:2" x14ac:dyDescent="0.3">
      <c r="B27216"/>
    </row>
    <row r="27217" spans="2:2" x14ac:dyDescent="0.3">
      <c r="B27217"/>
    </row>
    <row r="27218" spans="2:2" x14ac:dyDescent="0.3">
      <c r="B27218"/>
    </row>
    <row r="27219" spans="2:2" x14ac:dyDescent="0.3">
      <c r="B27219"/>
    </row>
    <row r="27220" spans="2:2" x14ac:dyDescent="0.3">
      <c r="B27220"/>
    </row>
    <row r="27221" spans="2:2" x14ac:dyDescent="0.3">
      <c r="B27221"/>
    </row>
    <row r="27222" spans="2:2" x14ac:dyDescent="0.3">
      <c r="B27222"/>
    </row>
    <row r="27223" spans="2:2" x14ac:dyDescent="0.3">
      <c r="B27223"/>
    </row>
    <row r="27224" spans="2:2" x14ac:dyDescent="0.3">
      <c r="B27224"/>
    </row>
    <row r="27225" spans="2:2" x14ac:dyDescent="0.3">
      <c r="B27225"/>
    </row>
    <row r="27226" spans="2:2" x14ac:dyDescent="0.3">
      <c r="B27226"/>
    </row>
    <row r="27227" spans="2:2" x14ac:dyDescent="0.3">
      <c r="B27227"/>
    </row>
    <row r="27228" spans="2:2" x14ac:dyDescent="0.3">
      <c r="B27228"/>
    </row>
    <row r="27229" spans="2:2" x14ac:dyDescent="0.3">
      <c r="B27229"/>
    </row>
    <row r="27230" spans="2:2" x14ac:dyDescent="0.3">
      <c r="B27230"/>
    </row>
    <row r="27231" spans="2:2" x14ac:dyDescent="0.3">
      <c r="B27231"/>
    </row>
    <row r="27232" spans="2:2" x14ac:dyDescent="0.3">
      <c r="B27232"/>
    </row>
    <row r="27233" spans="2:2" x14ac:dyDescent="0.3">
      <c r="B27233"/>
    </row>
    <row r="27234" spans="2:2" x14ac:dyDescent="0.3">
      <c r="B27234"/>
    </row>
    <row r="27235" spans="2:2" x14ac:dyDescent="0.3">
      <c r="B27235"/>
    </row>
    <row r="27236" spans="2:2" x14ac:dyDescent="0.3">
      <c r="B27236"/>
    </row>
    <row r="27237" spans="2:2" x14ac:dyDescent="0.3">
      <c r="B27237"/>
    </row>
    <row r="27238" spans="2:2" x14ac:dyDescent="0.3">
      <c r="B27238"/>
    </row>
    <row r="27239" spans="2:2" x14ac:dyDescent="0.3">
      <c r="B27239"/>
    </row>
    <row r="27240" spans="2:2" x14ac:dyDescent="0.3">
      <c r="B27240"/>
    </row>
    <row r="27241" spans="2:2" x14ac:dyDescent="0.3">
      <c r="B27241"/>
    </row>
    <row r="27242" spans="2:2" x14ac:dyDescent="0.3">
      <c r="B27242"/>
    </row>
    <row r="27243" spans="2:2" x14ac:dyDescent="0.3">
      <c r="B27243"/>
    </row>
    <row r="27244" spans="2:2" x14ac:dyDescent="0.3">
      <c r="B27244"/>
    </row>
    <row r="27245" spans="2:2" x14ac:dyDescent="0.3">
      <c r="B27245"/>
    </row>
    <row r="27246" spans="2:2" x14ac:dyDescent="0.3">
      <c r="B27246"/>
    </row>
    <row r="27247" spans="2:2" x14ac:dyDescent="0.3">
      <c r="B27247"/>
    </row>
    <row r="27248" spans="2:2" x14ac:dyDescent="0.3">
      <c r="B27248"/>
    </row>
    <row r="27249" spans="2:2" x14ac:dyDescent="0.3">
      <c r="B27249"/>
    </row>
    <row r="27250" spans="2:2" x14ac:dyDescent="0.3">
      <c r="B27250"/>
    </row>
    <row r="27251" spans="2:2" x14ac:dyDescent="0.3">
      <c r="B27251"/>
    </row>
    <row r="27252" spans="2:2" x14ac:dyDescent="0.3">
      <c r="B27252"/>
    </row>
    <row r="27253" spans="2:2" x14ac:dyDescent="0.3">
      <c r="B27253"/>
    </row>
    <row r="27254" spans="2:2" x14ac:dyDescent="0.3">
      <c r="B27254"/>
    </row>
    <row r="27255" spans="2:2" x14ac:dyDescent="0.3">
      <c r="B27255"/>
    </row>
    <row r="27256" spans="2:2" x14ac:dyDescent="0.3">
      <c r="B27256"/>
    </row>
    <row r="27257" spans="2:2" x14ac:dyDescent="0.3">
      <c r="B27257"/>
    </row>
    <row r="27258" spans="2:2" x14ac:dyDescent="0.3">
      <c r="B27258"/>
    </row>
    <row r="27259" spans="2:2" x14ac:dyDescent="0.3">
      <c r="B27259"/>
    </row>
    <row r="27260" spans="2:2" x14ac:dyDescent="0.3">
      <c r="B27260"/>
    </row>
    <row r="27261" spans="2:2" x14ac:dyDescent="0.3">
      <c r="B27261"/>
    </row>
    <row r="27262" spans="2:2" x14ac:dyDescent="0.3">
      <c r="B27262"/>
    </row>
    <row r="27263" spans="2:2" x14ac:dyDescent="0.3">
      <c r="B27263"/>
    </row>
    <row r="27264" spans="2:2" x14ac:dyDescent="0.3">
      <c r="B27264"/>
    </row>
    <row r="27265" spans="2:2" x14ac:dyDescent="0.3">
      <c r="B27265"/>
    </row>
    <row r="27266" spans="2:2" x14ac:dyDescent="0.3">
      <c r="B27266"/>
    </row>
    <row r="27267" spans="2:2" x14ac:dyDescent="0.3">
      <c r="B27267"/>
    </row>
    <row r="27268" spans="2:2" x14ac:dyDescent="0.3">
      <c r="B27268"/>
    </row>
    <row r="27269" spans="2:2" x14ac:dyDescent="0.3">
      <c r="B27269"/>
    </row>
    <row r="27270" spans="2:2" x14ac:dyDescent="0.3">
      <c r="B27270"/>
    </row>
    <row r="27271" spans="2:2" x14ac:dyDescent="0.3">
      <c r="B27271"/>
    </row>
    <row r="27272" spans="2:2" x14ac:dyDescent="0.3">
      <c r="B27272"/>
    </row>
    <row r="27273" spans="2:2" x14ac:dyDescent="0.3">
      <c r="B27273"/>
    </row>
    <row r="27274" spans="2:2" x14ac:dyDescent="0.3">
      <c r="B27274"/>
    </row>
    <row r="27275" spans="2:2" x14ac:dyDescent="0.3">
      <c r="B27275"/>
    </row>
    <row r="27276" spans="2:2" x14ac:dyDescent="0.3">
      <c r="B27276"/>
    </row>
    <row r="27277" spans="2:2" x14ac:dyDescent="0.3">
      <c r="B27277"/>
    </row>
    <row r="27278" spans="2:2" x14ac:dyDescent="0.3">
      <c r="B27278"/>
    </row>
    <row r="27279" spans="2:2" x14ac:dyDescent="0.3">
      <c r="B27279"/>
    </row>
    <row r="27280" spans="2:2" x14ac:dyDescent="0.3">
      <c r="B27280"/>
    </row>
    <row r="27281" spans="2:2" x14ac:dyDescent="0.3">
      <c r="B27281"/>
    </row>
    <row r="27282" spans="2:2" x14ac:dyDescent="0.3">
      <c r="B27282"/>
    </row>
    <row r="27283" spans="2:2" x14ac:dyDescent="0.3">
      <c r="B27283"/>
    </row>
    <row r="27284" spans="2:2" x14ac:dyDescent="0.3">
      <c r="B27284"/>
    </row>
    <row r="27285" spans="2:2" x14ac:dyDescent="0.3">
      <c r="B27285"/>
    </row>
    <row r="27286" spans="2:2" x14ac:dyDescent="0.3">
      <c r="B27286"/>
    </row>
    <row r="27287" spans="2:2" x14ac:dyDescent="0.3">
      <c r="B27287"/>
    </row>
    <row r="27288" spans="2:2" x14ac:dyDescent="0.3">
      <c r="B27288"/>
    </row>
    <row r="27289" spans="2:2" x14ac:dyDescent="0.3">
      <c r="B27289"/>
    </row>
    <row r="27290" spans="2:2" x14ac:dyDescent="0.3">
      <c r="B27290"/>
    </row>
    <row r="27291" spans="2:2" x14ac:dyDescent="0.3">
      <c r="B27291"/>
    </row>
    <row r="27292" spans="2:2" x14ac:dyDescent="0.3">
      <c r="B27292"/>
    </row>
    <row r="27293" spans="2:2" x14ac:dyDescent="0.3">
      <c r="B27293"/>
    </row>
    <row r="27294" spans="2:2" x14ac:dyDescent="0.3">
      <c r="B27294"/>
    </row>
    <row r="27295" spans="2:2" x14ac:dyDescent="0.3">
      <c r="B27295"/>
    </row>
    <row r="27296" spans="2:2" x14ac:dyDescent="0.3">
      <c r="B27296"/>
    </row>
    <row r="27297" spans="2:2" x14ac:dyDescent="0.3">
      <c r="B27297"/>
    </row>
    <row r="27298" spans="2:2" x14ac:dyDescent="0.3">
      <c r="B27298"/>
    </row>
    <row r="27299" spans="2:2" x14ac:dyDescent="0.3">
      <c r="B27299"/>
    </row>
    <row r="27300" spans="2:2" x14ac:dyDescent="0.3">
      <c r="B27300"/>
    </row>
    <row r="27301" spans="2:2" x14ac:dyDescent="0.3">
      <c r="B27301"/>
    </row>
    <row r="27302" spans="2:2" x14ac:dyDescent="0.3">
      <c r="B27302"/>
    </row>
    <row r="27303" spans="2:2" x14ac:dyDescent="0.3">
      <c r="B27303"/>
    </row>
    <row r="27304" spans="2:2" x14ac:dyDescent="0.3">
      <c r="B27304"/>
    </row>
    <row r="27305" spans="2:2" x14ac:dyDescent="0.3">
      <c r="B27305"/>
    </row>
    <row r="27306" spans="2:2" x14ac:dyDescent="0.3">
      <c r="B27306"/>
    </row>
    <row r="27307" spans="2:2" x14ac:dyDescent="0.3">
      <c r="B27307"/>
    </row>
    <row r="27308" spans="2:2" x14ac:dyDescent="0.3">
      <c r="B27308"/>
    </row>
    <row r="27309" spans="2:2" x14ac:dyDescent="0.3">
      <c r="B27309"/>
    </row>
    <row r="27310" spans="2:2" x14ac:dyDescent="0.3">
      <c r="B27310"/>
    </row>
    <row r="27311" spans="2:2" x14ac:dyDescent="0.3">
      <c r="B27311"/>
    </row>
    <row r="27312" spans="2:2" x14ac:dyDescent="0.3">
      <c r="B27312"/>
    </row>
    <row r="27313" spans="2:2" x14ac:dyDescent="0.3">
      <c r="B27313"/>
    </row>
    <row r="27314" spans="2:2" x14ac:dyDescent="0.3">
      <c r="B27314"/>
    </row>
    <row r="27315" spans="2:2" x14ac:dyDescent="0.3">
      <c r="B27315"/>
    </row>
    <row r="27316" spans="2:2" x14ac:dyDescent="0.3">
      <c r="B27316"/>
    </row>
    <row r="27317" spans="2:2" x14ac:dyDescent="0.3">
      <c r="B27317"/>
    </row>
    <row r="27318" spans="2:2" x14ac:dyDescent="0.3">
      <c r="B27318"/>
    </row>
    <row r="27319" spans="2:2" x14ac:dyDescent="0.3">
      <c r="B27319"/>
    </row>
    <row r="27320" spans="2:2" x14ac:dyDescent="0.3">
      <c r="B27320"/>
    </row>
    <row r="27321" spans="2:2" x14ac:dyDescent="0.3">
      <c r="B27321"/>
    </row>
    <row r="27322" spans="2:2" x14ac:dyDescent="0.3">
      <c r="B27322"/>
    </row>
    <row r="27323" spans="2:2" x14ac:dyDescent="0.3">
      <c r="B27323"/>
    </row>
    <row r="27324" spans="2:2" x14ac:dyDescent="0.3">
      <c r="B27324"/>
    </row>
    <row r="27325" spans="2:2" x14ac:dyDescent="0.3">
      <c r="B27325"/>
    </row>
    <row r="27326" spans="2:2" x14ac:dyDescent="0.3">
      <c r="B27326"/>
    </row>
    <row r="27327" spans="2:2" x14ac:dyDescent="0.3">
      <c r="B27327"/>
    </row>
    <row r="27328" spans="2:2" x14ac:dyDescent="0.3">
      <c r="B27328"/>
    </row>
    <row r="27329" spans="2:2" x14ac:dyDescent="0.3">
      <c r="B27329"/>
    </row>
    <row r="27330" spans="2:2" x14ac:dyDescent="0.3">
      <c r="B27330"/>
    </row>
    <row r="27331" spans="2:2" x14ac:dyDescent="0.3">
      <c r="B27331"/>
    </row>
    <row r="27332" spans="2:2" x14ac:dyDescent="0.3">
      <c r="B27332"/>
    </row>
    <row r="27333" spans="2:2" x14ac:dyDescent="0.3">
      <c r="B27333"/>
    </row>
    <row r="27334" spans="2:2" x14ac:dyDescent="0.3">
      <c r="B27334"/>
    </row>
    <row r="27335" spans="2:2" x14ac:dyDescent="0.3">
      <c r="B27335"/>
    </row>
    <row r="27336" spans="2:2" x14ac:dyDescent="0.3">
      <c r="B27336"/>
    </row>
    <row r="27337" spans="2:2" x14ac:dyDescent="0.3">
      <c r="B27337"/>
    </row>
    <row r="27338" spans="2:2" x14ac:dyDescent="0.3">
      <c r="B27338"/>
    </row>
    <row r="27339" spans="2:2" x14ac:dyDescent="0.3">
      <c r="B27339"/>
    </row>
    <row r="27340" spans="2:2" x14ac:dyDescent="0.3">
      <c r="B27340"/>
    </row>
    <row r="27341" spans="2:2" x14ac:dyDescent="0.3">
      <c r="B27341"/>
    </row>
    <row r="27342" spans="2:2" x14ac:dyDescent="0.3">
      <c r="B27342"/>
    </row>
    <row r="27343" spans="2:2" x14ac:dyDescent="0.3">
      <c r="B27343"/>
    </row>
    <row r="27344" spans="2:2" x14ac:dyDescent="0.3">
      <c r="B27344"/>
    </row>
    <row r="27345" spans="2:2" x14ac:dyDescent="0.3">
      <c r="B27345"/>
    </row>
    <row r="27346" spans="2:2" x14ac:dyDescent="0.3">
      <c r="B27346"/>
    </row>
    <row r="27347" spans="2:2" x14ac:dyDescent="0.3">
      <c r="B27347"/>
    </row>
    <row r="27348" spans="2:2" x14ac:dyDescent="0.3">
      <c r="B27348"/>
    </row>
    <row r="27349" spans="2:2" x14ac:dyDescent="0.3">
      <c r="B27349"/>
    </row>
    <row r="27350" spans="2:2" x14ac:dyDescent="0.3">
      <c r="B27350"/>
    </row>
    <row r="27351" spans="2:2" x14ac:dyDescent="0.3">
      <c r="B27351"/>
    </row>
    <row r="27352" spans="2:2" x14ac:dyDescent="0.3">
      <c r="B27352"/>
    </row>
    <row r="27353" spans="2:2" x14ac:dyDescent="0.3">
      <c r="B27353"/>
    </row>
    <row r="27354" spans="2:2" x14ac:dyDescent="0.3">
      <c r="B27354"/>
    </row>
    <row r="27355" spans="2:2" x14ac:dyDescent="0.3">
      <c r="B27355"/>
    </row>
    <row r="27356" spans="2:2" x14ac:dyDescent="0.3">
      <c r="B27356"/>
    </row>
    <row r="27357" spans="2:2" x14ac:dyDescent="0.3">
      <c r="B27357"/>
    </row>
    <row r="27358" spans="2:2" x14ac:dyDescent="0.3">
      <c r="B27358"/>
    </row>
    <row r="27359" spans="2:2" x14ac:dyDescent="0.3">
      <c r="B27359"/>
    </row>
    <row r="27360" spans="2:2" x14ac:dyDescent="0.3">
      <c r="B27360"/>
    </row>
    <row r="27361" spans="2:2" x14ac:dyDescent="0.3">
      <c r="B27361"/>
    </row>
    <row r="27362" spans="2:2" x14ac:dyDescent="0.3">
      <c r="B27362"/>
    </row>
    <row r="27363" spans="2:2" x14ac:dyDescent="0.3">
      <c r="B27363"/>
    </row>
    <row r="27364" spans="2:2" x14ac:dyDescent="0.3">
      <c r="B27364"/>
    </row>
    <row r="27365" spans="2:2" x14ac:dyDescent="0.3">
      <c r="B27365"/>
    </row>
    <row r="27366" spans="2:2" x14ac:dyDescent="0.3">
      <c r="B27366"/>
    </row>
    <row r="27367" spans="2:2" x14ac:dyDescent="0.3">
      <c r="B27367"/>
    </row>
    <row r="27368" spans="2:2" x14ac:dyDescent="0.3">
      <c r="B27368"/>
    </row>
    <row r="27369" spans="2:2" x14ac:dyDescent="0.3">
      <c r="B27369"/>
    </row>
    <row r="27370" spans="2:2" x14ac:dyDescent="0.3">
      <c r="B27370"/>
    </row>
    <row r="27371" spans="2:2" x14ac:dyDescent="0.3">
      <c r="B27371"/>
    </row>
    <row r="27372" spans="2:2" x14ac:dyDescent="0.3">
      <c r="B27372"/>
    </row>
    <row r="27373" spans="2:2" x14ac:dyDescent="0.3">
      <c r="B27373"/>
    </row>
    <row r="27374" spans="2:2" x14ac:dyDescent="0.3">
      <c r="B27374"/>
    </row>
    <row r="27375" spans="2:2" x14ac:dyDescent="0.3">
      <c r="B27375"/>
    </row>
    <row r="27376" spans="2:2" x14ac:dyDescent="0.3">
      <c r="B27376"/>
    </row>
    <row r="27377" spans="2:2" x14ac:dyDescent="0.3">
      <c r="B27377"/>
    </row>
    <row r="27378" spans="2:2" x14ac:dyDescent="0.3">
      <c r="B27378"/>
    </row>
    <row r="27379" spans="2:2" x14ac:dyDescent="0.3">
      <c r="B27379"/>
    </row>
    <row r="27380" spans="2:2" x14ac:dyDescent="0.3">
      <c r="B27380"/>
    </row>
    <row r="27381" spans="2:2" x14ac:dyDescent="0.3">
      <c r="B27381"/>
    </row>
    <row r="27382" spans="2:2" x14ac:dyDescent="0.3">
      <c r="B27382"/>
    </row>
    <row r="27383" spans="2:2" x14ac:dyDescent="0.3">
      <c r="B27383"/>
    </row>
    <row r="27384" spans="2:2" x14ac:dyDescent="0.3">
      <c r="B27384"/>
    </row>
    <row r="27385" spans="2:2" x14ac:dyDescent="0.3">
      <c r="B27385"/>
    </row>
    <row r="27386" spans="2:2" x14ac:dyDescent="0.3">
      <c r="B27386"/>
    </row>
    <row r="27387" spans="2:2" x14ac:dyDescent="0.3">
      <c r="B27387"/>
    </row>
    <row r="27388" spans="2:2" x14ac:dyDescent="0.3">
      <c r="B27388"/>
    </row>
    <row r="27389" spans="2:2" x14ac:dyDescent="0.3">
      <c r="B27389"/>
    </row>
    <row r="27390" spans="2:2" x14ac:dyDescent="0.3">
      <c r="B27390"/>
    </row>
    <row r="27391" spans="2:2" x14ac:dyDescent="0.3">
      <c r="B27391"/>
    </row>
    <row r="27392" spans="2:2" x14ac:dyDescent="0.3">
      <c r="B27392"/>
    </row>
    <row r="27393" spans="2:2" x14ac:dyDescent="0.3">
      <c r="B27393"/>
    </row>
    <row r="27394" spans="2:2" x14ac:dyDescent="0.3">
      <c r="B27394"/>
    </row>
    <row r="27395" spans="2:2" x14ac:dyDescent="0.3">
      <c r="B27395"/>
    </row>
    <row r="27396" spans="2:2" x14ac:dyDescent="0.3">
      <c r="B27396"/>
    </row>
    <row r="27397" spans="2:2" x14ac:dyDescent="0.3">
      <c r="B27397"/>
    </row>
    <row r="27398" spans="2:2" x14ac:dyDescent="0.3">
      <c r="B27398"/>
    </row>
    <row r="27399" spans="2:2" x14ac:dyDescent="0.3">
      <c r="B27399"/>
    </row>
    <row r="27400" spans="2:2" x14ac:dyDescent="0.3">
      <c r="B27400"/>
    </row>
    <row r="27401" spans="2:2" x14ac:dyDescent="0.3">
      <c r="B27401"/>
    </row>
    <row r="27402" spans="2:2" x14ac:dyDescent="0.3">
      <c r="B27402"/>
    </row>
    <row r="27403" spans="2:2" x14ac:dyDescent="0.3">
      <c r="B27403"/>
    </row>
    <row r="27404" spans="2:2" x14ac:dyDescent="0.3">
      <c r="B27404"/>
    </row>
    <row r="27405" spans="2:2" x14ac:dyDescent="0.3">
      <c r="B27405"/>
    </row>
    <row r="27406" spans="2:2" x14ac:dyDescent="0.3">
      <c r="B27406"/>
    </row>
    <row r="27407" spans="2:2" x14ac:dyDescent="0.3">
      <c r="B27407"/>
    </row>
    <row r="27408" spans="2:2" x14ac:dyDescent="0.3">
      <c r="B27408"/>
    </row>
    <row r="27409" spans="2:2" x14ac:dyDescent="0.3">
      <c r="B27409"/>
    </row>
    <row r="27410" spans="2:2" x14ac:dyDescent="0.3">
      <c r="B27410"/>
    </row>
    <row r="27411" spans="2:2" x14ac:dyDescent="0.3">
      <c r="B27411"/>
    </row>
    <row r="27412" spans="2:2" x14ac:dyDescent="0.3">
      <c r="B27412"/>
    </row>
    <row r="27413" spans="2:2" x14ac:dyDescent="0.3">
      <c r="B27413"/>
    </row>
    <row r="27414" spans="2:2" x14ac:dyDescent="0.3">
      <c r="B27414"/>
    </row>
    <row r="27415" spans="2:2" x14ac:dyDescent="0.3">
      <c r="B27415"/>
    </row>
    <row r="27416" spans="2:2" x14ac:dyDescent="0.3">
      <c r="B27416"/>
    </row>
    <row r="27417" spans="2:2" x14ac:dyDescent="0.3">
      <c r="B27417"/>
    </row>
    <row r="27418" spans="2:2" x14ac:dyDescent="0.3">
      <c r="B27418"/>
    </row>
    <row r="27419" spans="2:2" x14ac:dyDescent="0.3">
      <c r="B27419"/>
    </row>
    <row r="27420" spans="2:2" x14ac:dyDescent="0.3">
      <c r="B27420"/>
    </row>
    <row r="27421" spans="2:2" x14ac:dyDescent="0.3">
      <c r="B27421"/>
    </row>
    <row r="27422" spans="2:2" x14ac:dyDescent="0.3">
      <c r="B27422"/>
    </row>
    <row r="27423" spans="2:2" x14ac:dyDescent="0.3">
      <c r="B27423"/>
    </row>
    <row r="27424" spans="2:2" x14ac:dyDescent="0.3">
      <c r="B27424"/>
    </row>
    <row r="27425" spans="2:2" x14ac:dyDescent="0.3">
      <c r="B27425"/>
    </row>
    <row r="27426" spans="2:2" x14ac:dyDescent="0.3">
      <c r="B27426"/>
    </row>
    <row r="27427" spans="2:2" x14ac:dyDescent="0.3">
      <c r="B27427"/>
    </row>
    <row r="27428" spans="2:2" x14ac:dyDescent="0.3">
      <c r="B27428"/>
    </row>
    <row r="27429" spans="2:2" x14ac:dyDescent="0.3">
      <c r="B27429"/>
    </row>
    <row r="27430" spans="2:2" x14ac:dyDescent="0.3">
      <c r="B27430"/>
    </row>
    <row r="27431" spans="2:2" x14ac:dyDescent="0.3">
      <c r="B27431"/>
    </row>
    <row r="27432" spans="2:2" x14ac:dyDescent="0.3">
      <c r="B27432"/>
    </row>
    <row r="27433" spans="2:2" x14ac:dyDescent="0.3">
      <c r="B27433"/>
    </row>
    <row r="27434" spans="2:2" x14ac:dyDescent="0.3">
      <c r="B27434"/>
    </row>
    <row r="27435" spans="2:2" x14ac:dyDescent="0.3">
      <c r="B27435"/>
    </row>
    <row r="27436" spans="2:2" x14ac:dyDescent="0.3">
      <c r="B27436"/>
    </row>
    <row r="27437" spans="2:2" x14ac:dyDescent="0.3">
      <c r="B27437"/>
    </row>
    <row r="27438" spans="2:2" x14ac:dyDescent="0.3">
      <c r="B27438"/>
    </row>
    <row r="27439" spans="2:2" x14ac:dyDescent="0.3">
      <c r="B27439"/>
    </row>
    <row r="27440" spans="2:2" x14ac:dyDescent="0.3">
      <c r="B27440"/>
    </row>
    <row r="27441" spans="2:2" x14ac:dyDescent="0.3">
      <c r="B27441"/>
    </row>
    <row r="27442" spans="2:2" x14ac:dyDescent="0.3">
      <c r="B27442"/>
    </row>
    <row r="27443" spans="2:2" x14ac:dyDescent="0.3">
      <c r="B27443"/>
    </row>
    <row r="27444" spans="2:2" x14ac:dyDescent="0.3">
      <c r="B27444"/>
    </row>
    <row r="27445" spans="2:2" x14ac:dyDescent="0.3">
      <c r="B27445"/>
    </row>
    <row r="27446" spans="2:2" x14ac:dyDescent="0.3">
      <c r="B27446"/>
    </row>
    <row r="27447" spans="2:2" x14ac:dyDescent="0.3">
      <c r="B27447"/>
    </row>
    <row r="27448" spans="2:2" x14ac:dyDescent="0.3">
      <c r="B27448"/>
    </row>
    <row r="27449" spans="2:2" x14ac:dyDescent="0.3">
      <c r="B27449"/>
    </row>
    <row r="27450" spans="2:2" x14ac:dyDescent="0.3">
      <c r="B27450"/>
    </row>
    <row r="27451" spans="2:2" x14ac:dyDescent="0.3">
      <c r="B27451"/>
    </row>
    <row r="27452" spans="2:2" x14ac:dyDescent="0.3">
      <c r="B27452"/>
    </row>
    <row r="27453" spans="2:2" x14ac:dyDescent="0.3">
      <c r="B27453"/>
    </row>
    <row r="27454" spans="2:2" x14ac:dyDescent="0.3">
      <c r="B27454"/>
    </row>
    <row r="27455" spans="2:2" x14ac:dyDescent="0.3">
      <c r="B27455"/>
    </row>
    <row r="27456" spans="2:2" x14ac:dyDescent="0.3">
      <c r="B27456"/>
    </row>
    <row r="27457" spans="2:2" x14ac:dyDescent="0.3">
      <c r="B27457"/>
    </row>
    <row r="27458" spans="2:2" x14ac:dyDescent="0.3">
      <c r="B27458"/>
    </row>
    <row r="27459" spans="2:2" x14ac:dyDescent="0.3">
      <c r="B27459"/>
    </row>
    <row r="27460" spans="2:2" x14ac:dyDescent="0.3">
      <c r="B27460"/>
    </row>
    <row r="27461" spans="2:2" x14ac:dyDescent="0.3">
      <c r="B27461"/>
    </row>
    <row r="27462" spans="2:2" x14ac:dyDescent="0.3">
      <c r="B27462"/>
    </row>
    <row r="27463" spans="2:2" x14ac:dyDescent="0.3">
      <c r="B27463"/>
    </row>
    <row r="27464" spans="2:2" x14ac:dyDescent="0.3">
      <c r="B27464"/>
    </row>
    <row r="27465" spans="2:2" x14ac:dyDescent="0.3">
      <c r="B27465"/>
    </row>
    <row r="27466" spans="2:2" x14ac:dyDescent="0.3">
      <c r="B27466"/>
    </row>
    <row r="27467" spans="2:2" x14ac:dyDescent="0.3">
      <c r="B27467"/>
    </row>
    <row r="27468" spans="2:2" x14ac:dyDescent="0.3">
      <c r="B27468"/>
    </row>
    <row r="27469" spans="2:2" x14ac:dyDescent="0.3">
      <c r="B27469"/>
    </row>
    <row r="27470" spans="2:2" x14ac:dyDescent="0.3">
      <c r="B27470"/>
    </row>
    <row r="27471" spans="2:2" x14ac:dyDescent="0.3">
      <c r="B27471"/>
    </row>
    <row r="27472" spans="2:2" x14ac:dyDescent="0.3">
      <c r="B27472"/>
    </row>
    <row r="27473" spans="2:2" x14ac:dyDescent="0.3">
      <c r="B27473"/>
    </row>
    <row r="27474" spans="2:2" x14ac:dyDescent="0.3">
      <c r="B27474"/>
    </row>
    <row r="27475" spans="2:2" x14ac:dyDescent="0.3">
      <c r="B27475"/>
    </row>
    <row r="27476" spans="2:2" x14ac:dyDescent="0.3">
      <c r="B27476"/>
    </row>
    <row r="27477" spans="2:2" x14ac:dyDescent="0.3">
      <c r="B27477"/>
    </row>
    <row r="27478" spans="2:2" x14ac:dyDescent="0.3">
      <c r="B27478"/>
    </row>
    <row r="27479" spans="2:2" x14ac:dyDescent="0.3">
      <c r="B27479"/>
    </row>
    <row r="27480" spans="2:2" x14ac:dyDescent="0.3">
      <c r="B27480"/>
    </row>
    <row r="27481" spans="2:2" x14ac:dyDescent="0.3">
      <c r="B27481"/>
    </row>
    <row r="27482" spans="2:2" x14ac:dyDescent="0.3">
      <c r="B27482"/>
    </row>
    <row r="27483" spans="2:2" x14ac:dyDescent="0.3">
      <c r="B27483"/>
    </row>
    <row r="27484" spans="2:2" x14ac:dyDescent="0.3">
      <c r="B27484"/>
    </row>
    <row r="27485" spans="2:2" x14ac:dyDescent="0.3">
      <c r="B27485"/>
    </row>
    <row r="27486" spans="2:2" x14ac:dyDescent="0.3">
      <c r="B27486"/>
    </row>
    <row r="27487" spans="2:2" x14ac:dyDescent="0.3">
      <c r="B27487"/>
    </row>
    <row r="27488" spans="2:2" x14ac:dyDescent="0.3">
      <c r="B27488"/>
    </row>
    <row r="27489" spans="2:2" x14ac:dyDescent="0.3">
      <c r="B27489"/>
    </row>
    <row r="27490" spans="2:2" x14ac:dyDescent="0.3">
      <c r="B27490"/>
    </row>
    <row r="27491" spans="2:2" x14ac:dyDescent="0.3">
      <c r="B27491"/>
    </row>
    <row r="27492" spans="2:2" x14ac:dyDescent="0.3">
      <c r="B27492"/>
    </row>
    <row r="27493" spans="2:2" x14ac:dyDescent="0.3">
      <c r="B27493"/>
    </row>
    <row r="27494" spans="2:2" x14ac:dyDescent="0.3">
      <c r="B27494"/>
    </row>
    <row r="27495" spans="2:2" x14ac:dyDescent="0.3">
      <c r="B27495"/>
    </row>
    <row r="27496" spans="2:2" x14ac:dyDescent="0.3">
      <c r="B27496"/>
    </row>
    <row r="27497" spans="2:2" x14ac:dyDescent="0.3">
      <c r="B27497"/>
    </row>
    <row r="27498" spans="2:2" x14ac:dyDescent="0.3">
      <c r="B27498"/>
    </row>
    <row r="27499" spans="2:2" x14ac:dyDescent="0.3">
      <c r="B27499"/>
    </row>
    <row r="27500" spans="2:2" x14ac:dyDescent="0.3">
      <c r="B27500"/>
    </row>
    <row r="27501" spans="2:2" x14ac:dyDescent="0.3">
      <c r="B27501"/>
    </row>
    <row r="27502" spans="2:2" x14ac:dyDescent="0.3">
      <c r="B27502"/>
    </row>
    <row r="27503" spans="2:2" x14ac:dyDescent="0.3">
      <c r="B27503"/>
    </row>
    <row r="27504" spans="2:2" x14ac:dyDescent="0.3">
      <c r="B27504"/>
    </row>
    <row r="27505" spans="2:2" x14ac:dyDescent="0.3">
      <c r="B27505"/>
    </row>
    <row r="27506" spans="2:2" x14ac:dyDescent="0.3">
      <c r="B27506"/>
    </row>
    <row r="27507" spans="2:2" x14ac:dyDescent="0.3">
      <c r="B27507"/>
    </row>
    <row r="27508" spans="2:2" x14ac:dyDescent="0.3">
      <c r="B27508"/>
    </row>
    <row r="27509" spans="2:2" x14ac:dyDescent="0.3">
      <c r="B27509"/>
    </row>
    <row r="27510" spans="2:2" x14ac:dyDescent="0.3">
      <c r="B27510"/>
    </row>
    <row r="27511" spans="2:2" x14ac:dyDescent="0.3">
      <c r="B27511"/>
    </row>
    <row r="27512" spans="2:2" x14ac:dyDescent="0.3">
      <c r="B27512"/>
    </row>
    <row r="27513" spans="2:2" x14ac:dyDescent="0.3">
      <c r="B27513"/>
    </row>
    <row r="27514" spans="2:2" x14ac:dyDescent="0.3">
      <c r="B27514"/>
    </row>
    <row r="27515" spans="2:2" x14ac:dyDescent="0.3">
      <c r="B27515"/>
    </row>
    <row r="27516" spans="2:2" x14ac:dyDescent="0.3">
      <c r="B27516"/>
    </row>
    <row r="27517" spans="2:2" x14ac:dyDescent="0.3">
      <c r="B27517"/>
    </row>
    <row r="27518" spans="2:2" x14ac:dyDescent="0.3">
      <c r="B27518"/>
    </row>
    <row r="27519" spans="2:2" x14ac:dyDescent="0.3">
      <c r="B27519"/>
    </row>
    <row r="27520" spans="2:2" x14ac:dyDescent="0.3">
      <c r="B27520"/>
    </row>
    <row r="27521" spans="2:2" x14ac:dyDescent="0.3">
      <c r="B27521"/>
    </row>
    <row r="27522" spans="2:2" x14ac:dyDescent="0.3">
      <c r="B27522"/>
    </row>
    <row r="27523" spans="2:2" x14ac:dyDescent="0.3">
      <c r="B27523"/>
    </row>
    <row r="27524" spans="2:2" x14ac:dyDescent="0.3">
      <c r="B27524"/>
    </row>
    <row r="27525" spans="2:2" x14ac:dyDescent="0.3">
      <c r="B27525"/>
    </row>
    <row r="27526" spans="2:2" x14ac:dyDescent="0.3">
      <c r="B27526"/>
    </row>
    <row r="27527" spans="2:2" x14ac:dyDescent="0.3">
      <c r="B27527"/>
    </row>
    <row r="27528" spans="2:2" x14ac:dyDescent="0.3">
      <c r="B27528"/>
    </row>
    <row r="27529" spans="2:2" x14ac:dyDescent="0.3">
      <c r="B27529"/>
    </row>
    <row r="27530" spans="2:2" x14ac:dyDescent="0.3">
      <c r="B27530"/>
    </row>
    <row r="27531" spans="2:2" x14ac:dyDescent="0.3">
      <c r="B27531"/>
    </row>
    <row r="27532" spans="2:2" x14ac:dyDescent="0.3">
      <c r="B27532"/>
    </row>
    <row r="27533" spans="2:2" x14ac:dyDescent="0.3">
      <c r="B27533"/>
    </row>
    <row r="27534" spans="2:2" x14ac:dyDescent="0.3">
      <c r="B27534"/>
    </row>
    <row r="27535" spans="2:2" x14ac:dyDescent="0.3">
      <c r="B27535"/>
    </row>
    <row r="27536" spans="2:2" x14ac:dyDescent="0.3">
      <c r="B27536"/>
    </row>
    <row r="27537" spans="2:2" x14ac:dyDescent="0.3">
      <c r="B27537"/>
    </row>
    <row r="27538" spans="2:2" x14ac:dyDescent="0.3">
      <c r="B27538"/>
    </row>
    <row r="27539" spans="2:2" x14ac:dyDescent="0.3">
      <c r="B27539"/>
    </row>
    <row r="27540" spans="2:2" x14ac:dyDescent="0.3">
      <c r="B27540"/>
    </row>
    <row r="27541" spans="2:2" x14ac:dyDescent="0.3">
      <c r="B27541"/>
    </row>
    <row r="27542" spans="2:2" x14ac:dyDescent="0.3">
      <c r="B27542"/>
    </row>
    <row r="27543" spans="2:2" x14ac:dyDescent="0.3">
      <c r="B27543"/>
    </row>
    <row r="27544" spans="2:2" x14ac:dyDescent="0.3">
      <c r="B27544"/>
    </row>
    <row r="27545" spans="2:2" x14ac:dyDescent="0.3">
      <c r="B27545"/>
    </row>
    <row r="27546" spans="2:2" x14ac:dyDescent="0.3">
      <c r="B27546"/>
    </row>
    <row r="27547" spans="2:2" x14ac:dyDescent="0.3">
      <c r="B27547"/>
    </row>
    <row r="27548" spans="2:2" x14ac:dyDescent="0.3">
      <c r="B27548"/>
    </row>
    <row r="27549" spans="2:2" x14ac:dyDescent="0.3">
      <c r="B27549"/>
    </row>
    <row r="27550" spans="2:2" x14ac:dyDescent="0.3">
      <c r="B27550"/>
    </row>
    <row r="27551" spans="2:2" x14ac:dyDescent="0.3">
      <c r="B27551"/>
    </row>
    <row r="27552" spans="2:2" x14ac:dyDescent="0.3">
      <c r="B27552"/>
    </row>
    <row r="27553" spans="2:2" x14ac:dyDescent="0.3">
      <c r="B27553"/>
    </row>
    <row r="27554" spans="2:2" x14ac:dyDescent="0.3">
      <c r="B27554"/>
    </row>
    <row r="27555" spans="2:2" x14ac:dyDescent="0.3">
      <c r="B27555"/>
    </row>
    <row r="27556" spans="2:2" x14ac:dyDescent="0.3">
      <c r="B27556"/>
    </row>
    <row r="27557" spans="2:2" x14ac:dyDescent="0.3">
      <c r="B27557"/>
    </row>
    <row r="27558" spans="2:2" x14ac:dyDescent="0.3">
      <c r="B27558"/>
    </row>
    <row r="27559" spans="2:2" x14ac:dyDescent="0.3">
      <c r="B27559"/>
    </row>
    <row r="27560" spans="2:2" x14ac:dyDescent="0.3">
      <c r="B27560"/>
    </row>
    <row r="27561" spans="2:2" x14ac:dyDescent="0.3">
      <c r="B27561"/>
    </row>
    <row r="27562" spans="2:2" x14ac:dyDescent="0.3">
      <c r="B27562"/>
    </row>
    <row r="27563" spans="2:2" x14ac:dyDescent="0.3">
      <c r="B27563"/>
    </row>
    <row r="27564" spans="2:2" x14ac:dyDescent="0.3">
      <c r="B27564"/>
    </row>
    <row r="27565" spans="2:2" x14ac:dyDescent="0.3">
      <c r="B27565"/>
    </row>
    <row r="27566" spans="2:2" x14ac:dyDescent="0.3">
      <c r="B27566"/>
    </row>
    <row r="27567" spans="2:2" x14ac:dyDescent="0.3">
      <c r="B27567"/>
    </row>
    <row r="27568" spans="2:2" x14ac:dyDescent="0.3">
      <c r="B27568"/>
    </row>
    <row r="27569" spans="2:2" x14ac:dyDescent="0.3">
      <c r="B27569"/>
    </row>
    <row r="27570" spans="2:2" x14ac:dyDescent="0.3">
      <c r="B27570"/>
    </row>
    <row r="27571" spans="2:2" x14ac:dyDescent="0.3">
      <c r="B27571"/>
    </row>
    <row r="27572" spans="2:2" x14ac:dyDescent="0.3">
      <c r="B27572"/>
    </row>
    <row r="27573" spans="2:2" x14ac:dyDescent="0.3">
      <c r="B27573"/>
    </row>
    <row r="27574" spans="2:2" x14ac:dyDescent="0.3">
      <c r="B27574"/>
    </row>
    <row r="27575" spans="2:2" x14ac:dyDescent="0.3">
      <c r="B27575"/>
    </row>
    <row r="27576" spans="2:2" x14ac:dyDescent="0.3">
      <c r="B27576"/>
    </row>
    <row r="27577" spans="2:2" x14ac:dyDescent="0.3">
      <c r="B27577"/>
    </row>
    <row r="27578" spans="2:2" x14ac:dyDescent="0.3">
      <c r="B27578"/>
    </row>
    <row r="27579" spans="2:2" x14ac:dyDescent="0.3">
      <c r="B27579"/>
    </row>
    <row r="27580" spans="2:2" x14ac:dyDescent="0.3">
      <c r="B27580"/>
    </row>
    <row r="27581" spans="2:2" x14ac:dyDescent="0.3">
      <c r="B27581"/>
    </row>
    <row r="27582" spans="2:2" x14ac:dyDescent="0.3">
      <c r="B27582"/>
    </row>
    <row r="27583" spans="2:2" x14ac:dyDescent="0.3">
      <c r="B27583"/>
    </row>
    <row r="27584" spans="2:2" x14ac:dyDescent="0.3">
      <c r="B27584"/>
    </row>
    <row r="27585" spans="2:2" x14ac:dyDescent="0.3">
      <c r="B27585"/>
    </row>
    <row r="27586" spans="2:2" x14ac:dyDescent="0.3">
      <c r="B27586"/>
    </row>
    <row r="27587" spans="2:2" x14ac:dyDescent="0.3">
      <c r="B27587"/>
    </row>
    <row r="27588" spans="2:2" x14ac:dyDescent="0.3">
      <c r="B27588"/>
    </row>
    <row r="27589" spans="2:2" x14ac:dyDescent="0.3">
      <c r="B27589"/>
    </row>
    <row r="27590" spans="2:2" x14ac:dyDescent="0.3">
      <c r="B27590"/>
    </row>
    <row r="27591" spans="2:2" x14ac:dyDescent="0.3">
      <c r="B27591"/>
    </row>
    <row r="27592" spans="2:2" x14ac:dyDescent="0.3">
      <c r="B27592"/>
    </row>
    <row r="27593" spans="2:2" x14ac:dyDescent="0.3">
      <c r="B27593"/>
    </row>
    <row r="27594" spans="2:2" x14ac:dyDescent="0.3">
      <c r="B27594"/>
    </row>
    <row r="27595" spans="2:2" x14ac:dyDescent="0.3">
      <c r="B27595"/>
    </row>
    <row r="27596" spans="2:2" x14ac:dyDescent="0.3">
      <c r="B27596"/>
    </row>
    <row r="27597" spans="2:2" x14ac:dyDescent="0.3">
      <c r="B27597"/>
    </row>
    <row r="27598" spans="2:2" x14ac:dyDescent="0.3">
      <c r="B27598"/>
    </row>
    <row r="27599" spans="2:2" x14ac:dyDescent="0.3">
      <c r="B27599"/>
    </row>
    <row r="27600" spans="2:2" x14ac:dyDescent="0.3">
      <c r="B27600"/>
    </row>
    <row r="27601" spans="2:2" x14ac:dyDescent="0.3">
      <c r="B27601"/>
    </row>
    <row r="27602" spans="2:2" x14ac:dyDescent="0.3">
      <c r="B27602"/>
    </row>
    <row r="27603" spans="2:2" x14ac:dyDescent="0.3">
      <c r="B27603"/>
    </row>
    <row r="27604" spans="2:2" x14ac:dyDescent="0.3">
      <c r="B27604"/>
    </row>
    <row r="27605" spans="2:2" x14ac:dyDescent="0.3">
      <c r="B27605"/>
    </row>
    <row r="27606" spans="2:2" x14ac:dyDescent="0.3">
      <c r="B27606"/>
    </row>
    <row r="27607" spans="2:2" x14ac:dyDescent="0.3">
      <c r="B27607"/>
    </row>
    <row r="27608" spans="2:2" x14ac:dyDescent="0.3">
      <c r="B27608"/>
    </row>
    <row r="27609" spans="2:2" x14ac:dyDescent="0.3">
      <c r="B27609"/>
    </row>
    <row r="27610" spans="2:2" x14ac:dyDescent="0.3">
      <c r="B27610"/>
    </row>
    <row r="27611" spans="2:2" x14ac:dyDescent="0.3">
      <c r="B27611"/>
    </row>
    <row r="27612" spans="2:2" x14ac:dyDescent="0.3">
      <c r="B27612"/>
    </row>
    <row r="27613" spans="2:2" x14ac:dyDescent="0.3">
      <c r="B27613"/>
    </row>
    <row r="27614" spans="2:2" x14ac:dyDescent="0.3">
      <c r="B27614"/>
    </row>
    <row r="27615" spans="2:2" x14ac:dyDescent="0.3">
      <c r="B27615"/>
    </row>
    <row r="27616" spans="2:2" x14ac:dyDescent="0.3">
      <c r="B27616"/>
    </row>
    <row r="27617" spans="2:2" x14ac:dyDescent="0.3">
      <c r="B27617"/>
    </row>
    <row r="27618" spans="2:2" x14ac:dyDescent="0.3">
      <c r="B27618"/>
    </row>
    <row r="27619" spans="2:2" x14ac:dyDescent="0.3">
      <c r="B27619"/>
    </row>
    <row r="27620" spans="2:2" x14ac:dyDescent="0.3">
      <c r="B27620"/>
    </row>
    <row r="27621" spans="2:2" x14ac:dyDescent="0.3">
      <c r="B27621"/>
    </row>
    <row r="27622" spans="2:2" x14ac:dyDescent="0.3">
      <c r="B27622"/>
    </row>
    <row r="27623" spans="2:2" x14ac:dyDescent="0.3">
      <c r="B27623"/>
    </row>
    <row r="27624" spans="2:2" x14ac:dyDescent="0.3">
      <c r="B27624"/>
    </row>
    <row r="27625" spans="2:2" x14ac:dyDescent="0.3">
      <c r="B27625"/>
    </row>
    <row r="27626" spans="2:2" x14ac:dyDescent="0.3">
      <c r="B27626"/>
    </row>
    <row r="27627" spans="2:2" x14ac:dyDescent="0.3">
      <c r="B27627"/>
    </row>
    <row r="27628" spans="2:2" x14ac:dyDescent="0.3">
      <c r="B27628"/>
    </row>
    <row r="27629" spans="2:2" x14ac:dyDescent="0.3">
      <c r="B27629"/>
    </row>
    <row r="27630" spans="2:2" x14ac:dyDescent="0.3">
      <c r="B27630"/>
    </row>
    <row r="27631" spans="2:2" x14ac:dyDescent="0.3">
      <c r="B27631"/>
    </row>
    <row r="27632" spans="2:2" x14ac:dyDescent="0.3">
      <c r="B27632"/>
    </row>
    <row r="27633" spans="2:2" x14ac:dyDescent="0.3">
      <c r="B27633"/>
    </row>
    <row r="27634" spans="2:2" x14ac:dyDescent="0.3">
      <c r="B27634"/>
    </row>
    <row r="27635" spans="2:2" x14ac:dyDescent="0.3">
      <c r="B27635"/>
    </row>
    <row r="27636" spans="2:2" x14ac:dyDescent="0.3">
      <c r="B27636"/>
    </row>
    <row r="27637" spans="2:2" x14ac:dyDescent="0.3">
      <c r="B27637"/>
    </row>
    <row r="27638" spans="2:2" x14ac:dyDescent="0.3">
      <c r="B27638"/>
    </row>
    <row r="27639" spans="2:2" x14ac:dyDescent="0.3">
      <c r="B27639"/>
    </row>
    <row r="27640" spans="2:2" x14ac:dyDescent="0.3">
      <c r="B27640"/>
    </row>
    <row r="27641" spans="2:2" x14ac:dyDescent="0.3">
      <c r="B27641"/>
    </row>
    <row r="27642" spans="2:2" x14ac:dyDescent="0.3">
      <c r="B27642"/>
    </row>
    <row r="27643" spans="2:2" x14ac:dyDescent="0.3">
      <c r="B27643"/>
    </row>
    <row r="27644" spans="2:2" x14ac:dyDescent="0.3">
      <c r="B27644"/>
    </row>
    <row r="27645" spans="2:2" x14ac:dyDescent="0.3">
      <c r="B27645"/>
    </row>
    <row r="27646" spans="2:2" x14ac:dyDescent="0.3">
      <c r="B27646"/>
    </row>
    <row r="27647" spans="2:2" x14ac:dyDescent="0.3">
      <c r="B27647"/>
    </row>
    <row r="27648" spans="2:2" x14ac:dyDescent="0.3">
      <c r="B27648"/>
    </row>
    <row r="27649" spans="2:2" x14ac:dyDescent="0.3">
      <c r="B27649"/>
    </row>
    <row r="27650" spans="2:2" x14ac:dyDescent="0.3">
      <c r="B27650"/>
    </row>
    <row r="27651" spans="2:2" x14ac:dyDescent="0.3">
      <c r="B27651"/>
    </row>
    <row r="27652" spans="2:2" x14ac:dyDescent="0.3">
      <c r="B27652"/>
    </row>
    <row r="27653" spans="2:2" x14ac:dyDescent="0.3">
      <c r="B27653"/>
    </row>
    <row r="27654" spans="2:2" x14ac:dyDescent="0.3">
      <c r="B27654"/>
    </row>
    <row r="27655" spans="2:2" x14ac:dyDescent="0.3">
      <c r="B27655"/>
    </row>
    <row r="27656" spans="2:2" x14ac:dyDescent="0.3">
      <c r="B27656"/>
    </row>
    <row r="27657" spans="2:2" x14ac:dyDescent="0.3">
      <c r="B27657"/>
    </row>
    <row r="27658" spans="2:2" x14ac:dyDescent="0.3">
      <c r="B27658"/>
    </row>
    <row r="27659" spans="2:2" x14ac:dyDescent="0.3">
      <c r="B27659"/>
    </row>
    <row r="27660" spans="2:2" x14ac:dyDescent="0.3">
      <c r="B27660"/>
    </row>
    <row r="27661" spans="2:2" x14ac:dyDescent="0.3">
      <c r="B27661"/>
    </row>
    <row r="27662" spans="2:2" x14ac:dyDescent="0.3">
      <c r="B27662"/>
    </row>
    <row r="27663" spans="2:2" x14ac:dyDescent="0.3">
      <c r="B27663"/>
    </row>
    <row r="27664" spans="2:2" x14ac:dyDescent="0.3">
      <c r="B27664"/>
    </row>
    <row r="27665" spans="2:2" x14ac:dyDescent="0.3">
      <c r="B27665"/>
    </row>
    <row r="27666" spans="2:2" x14ac:dyDescent="0.3">
      <c r="B27666"/>
    </row>
    <row r="27667" spans="2:2" x14ac:dyDescent="0.3">
      <c r="B27667"/>
    </row>
    <row r="27668" spans="2:2" x14ac:dyDescent="0.3">
      <c r="B27668"/>
    </row>
    <row r="27669" spans="2:2" x14ac:dyDescent="0.3">
      <c r="B27669"/>
    </row>
    <row r="27670" spans="2:2" x14ac:dyDescent="0.3">
      <c r="B27670"/>
    </row>
    <row r="27671" spans="2:2" x14ac:dyDescent="0.3">
      <c r="B27671"/>
    </row>
    <row r="27672" spans="2:2" x14ac:dyDescent="0.3">
      <c r="B27672"/>
    </row>
    <row r="27673" spans="2:2" x14ac:dyDescent="0.3">
      <c r="B27673"/>
    </row>
    <row r="27674" spans="2:2" x14ac:dyDescent="0.3">
      <c r="B27674"/>
    </row>
    <row r="27675" spans="2:2" x14ac:dyDescent="0.3">
      <c r="B27675"/>
    </row>
    <row r="27676" spans="2:2" x14ac:dyDescent="0.3">
      <c r="B27676"/>
    </row>
    <row r="27677" spans="2:2" x14ac:dyDescent="0.3">
      <c r="B27677"/>
    </row>
    <row r="27678" spans="2:2" x14ac:dyDescent="0.3">
      <c r="B27678"/>
    </row>
    <row r="27679" spans="2:2" x14ac:dyDescent="0.3">
      <c r="B27679"/>
    </row>
    <row r="27680" spans="2:2" x14ac:dyDescent="0.3">
      <c r="B27680"/>
    </row>
    <row r="27681" spans="2:2" x14ac:dyDescent="0.3">
      <c r="B27681"/>
    </row>
    <row r="27682" spans="2:2" x14ac:dyDescent="0.3">
      <c r="B27682"/>
    </row>
    <row r="27683" spans="2:2" x14ac:dyDescent="0.3">
      <c r="B27683"/>
    </row>
    <row r="27684" spans="2:2" x14ac:dyDescent="0.3">
      <c r="B27684"/>
    </row>
    <row r="27685" spans="2:2" x14ac:dyDescent="0.3">
      <c r="B27685"/>
    </row>
    <row r="27686" spans="2:2" x14ac:dyDescent="0.3">
      <c r="B27686"/>
    </row>
    <row r="27687" spans="2:2" x14ac:dyDescent="0.3">
      <c r="B27687"/>
    </row>
    <row r="27688" spans="2:2" x14ac:dyDescent="0.3">
      <c r="B27688"/>
    </row>
    <row r="27689" spans="2:2" x14ac:dyDescent="0.3">
      <c r="B27689"/>
    </row>
    <row r="27690" spans="2:2" x14ac:dyDescent="0.3">
      <c r="B27690"/>
    </row>
    <row r="27691" spans="2:2" x14ac:dyDescent="0.3">
      <c r="B27691"/>
    </row>
    <row r="27692" spans="2:2" x14ac:dyDescent="0.3">
      <c r="B27692"/>
    </row>
    <row r="27693" spans="2:2" x14ac:dyDescent="0.3">
      <c r="B27693"/>
    </row>
    <row r="27694" spans="2:2" x14ac:dyDescent="0.3">
      <c r="B27694"/>
    </row>
    <row r="27695" spans="2:2" x14ac:dyDescent="0.3">
      <c r="B27695"/>
    </row>
    <row r="27696" spans="2:2" x14ac:dyDescent="0.3">
      <c r="B27696"/>
    </row>
    <row r="27697" spans="2:2" x14ac:dyDescent="0.3">
      <c r="B27697"/>
    </row>
    <row r="27698" spans="2:2" x14ac:dyDescent="0.3">
      <c r="B27698"/>
    </row>
    <row r="27699" spans="2:2" x14ac:dyDescent="0.3">
      <c r="B27699"/>
    </row>
    <row r="27700" spans="2:2" x14ac:dyDescent="0.3">
      <c r="B27700"/>
    </row>
    <row r="27701" spans="2:2" x14ac:dyDescent="0.3">
      <c r="B27701"/>
    </row>
    <row r="27702" spans="2:2" x14ac:dyDescent="0.3">
      <c r="B27702"/>
    </row>
    <row r="27703" spans="2:2" x14ac:dyDescent="0.3">
      <c r="B27703"/>
    </row>
    <row r="27704" spans="2:2" x14ac:dyDescent="0.3">
      <c r="B27704"/>
    </row>
    <row r="27705" spans="2:2" x14ac:dyDescent="0.3">
      <c r="B27705"/>
    </row>
    <row r="27706" spans="2:2" x14ac:dyDescent="0.3">
      <c r="B27706"/>
    </row>
    <row r="27707" spans="2:2" x14ac:dyDescent="0.3">
      <c r="B27707"/>
    </row>
    <row r="27708" spans="2:2" x14ac:dyDescent="0.3">
      <c r="B27708"/>
    </row>
    <row r="27709" spans="2:2" x14ac:dyDescent="0.3">
      <c r="B27709"/>
    </row>
    <row r="27710" spans="2:2" x14ac:dyDescent="0.3">
      <c r="B27710"/>
    </row>
    <row r="27711" spans="2:2" x14ac:dyDescent="0.3">
      <c r="B27711"/>
    </row>
    <row r="27712" spans="2:2" x14ac:dyDescent="0.3">
      <c r="B27712"/>
    </row>
    <row r="27713" spans="2:2" x14ac:dyDescent="0.3">
      <c r="B27713"/>
    </row>
    <row r="27714" spans="2:2" x14ac:dyDescent="0.3">
      <c r="B27714"/>
    </row>
    <row r="27715" spans="2:2" x14ac:dyDescent="0.3">
      <c r="B27715"/>
    </row>
    <row r="27716" spans="2:2" x14ac:dyDescent="0.3">
      <c r="B27716"/>
    </row>
    <row r="27717" spans="2:2" x14ac:dyDescent="0.3">
      <c r="B27717"/>
    </row>
    <row r="27718" spans="2:2" x14ac:dyDescent="0.3">
      <c r="B27718"/>
    </row>
    <row r="27719" spans="2:2" x14ac:dyDescent="0.3">
      <c r="B27719"/>
    </row>
    <row r="27720" spans="2:2" x14ac:dyDescent="0.3">
      <c r="B27720"/>
    </row>
    <row r="27721" spans="2:2" x14ac:dyDescent="0.3">
      <c r="B27721"/>
    </row>
    <row r="27722" spans="2:2" x14ac:dyDescent="0.3">
      <c r="B27722"/>
    </row>
    <row r="27723" spans="2:2" x14ac:dyDescent="0.3">
      <c r="B27723"/>
    </row>
    <row r="27724" spans="2:2" x14ac:dyDescent="0.3">
      <c r="B27724"/>
    </row>
    <row r="27725" spans="2:2" x14ac:dyDescent="0.3">
      <c r="B27725"/>
    </row>
    <row r="27726" spans="2:2" x14ac:dyDescent="0.3">
      <c r="B27726"/>
    </row>
    <row r="27727" spans="2:2" x14ac:dyDescent="0.3">
      <c r="B27727"/>
    </row>
    <row r="27728" spans="2:2" x14ac:dyDescent="0.3">
      <c r="B27728"/>
    </row>
    <row r="27729" spans="2:2" x14ac:dyDescent="0.3">
      <c r="B27729"/>
    </row>
    <row r="27730" spans="2:2" x14ac:dyDescent="0.3">
      <c r="B27730"/>
    </row>
    <row r="27731" spans="2:2" x14ac:dyDescent="0.3">
      <c r="B27731"/>
    </row>
    <row r="27732" spans="2:2" x14ac:dyDescent="0.3">
      <c r="B27732"/>
    </row>
    <row r="27733" spans="2:2" x14ac:dyDescent="0.3">
      <c r="B27733"/>
    </row>
    <row r="27734" spans="2:2" x14ac:dyDescent="0.3">
      <c r="B27734"/>
    </row>
    <row r="27735" spans="2:2" x14ac:dyDescent="0.3">
      <c r="B27735"/>
    </row>
    <row r="27736" spans="2:2" x14ac:dyDescent="0.3">
      <c r="B27736"/>
    </row>
    <row r="27737" spans="2:2" x14ac:dyDescent="0.3">
      <c r="B27737"/>
    </row>
    <row r="27738" spans="2:2" x14ac:dyDescent="0.3">
      <c r="B27738"/>
    </row>
    <row r="27739" spans="2:2" x14ac:dyDescent="0.3">
      <c r="B27739"/>
    </row>
    <row r="27740" spans="2:2" x14ac:dyDescent="0.3">
      <c r="B27740"/>
    </row>
    <row r="27741" spans="2:2" x14ac:dyDescent="0.3">
      <c r="B27741"/>
    </row>
    <row r="27742" spans="2:2" x14ac:dyDescent="0.3">
      <c r="B27742"/>
    </row>
    <row r="27743" spans="2:2" x14ac:dyDescent="0.3">
      <c r="B27743"/>
    </row>
    <row r="27744" spans="2:2" x14ac:dyDescent="0.3">
      <c r="B27744"/>
    </row>
    <row r="27745" spans="2:2" x14ac:dyDescent="0.3">
      <c r="B27745"/>
    </row>
    <row r="27746" spans="2:2" x14ac:dyDescent="0.3">
      <c r="B27746"/>
    </row>
    <row r="27747" spans="2:2" x14ac:dyDescent="0.3">
      <c r="B27747"/>
    </row>
    <row r="27748" spans="2:2" x14ac:dyDescent="0.3">
      <c r="B27748"/>
    </row>
    <row r="27749" spans="2:2" x14ac:dyDescent="0.3">
      <c r="B27749"/>
    </row>
    <row r="27750" spans="2:2" x14ac:dyDescent="0.3">
      <c r="B27750"/>
    </row>
    <row r="27751" spans="2:2" x14ac:dyDescent="0.3">
      <c r="B27751"/>
    </row>
    <row r="27752" spans="2:2" x14ac:dyDescent="0.3">
      <c r="B27752"/>
    </row>
    <row r="27753" spans="2:2" x14ac:dyDescent="0.3">
      <c r="B27753"/>
    </row>
    <row r="27754" spans="2:2" x14ac:dyDescent="0.3">
      <c r="B27754"/>
    </row>
    <row r="27755" spans="2:2" x14ac:dyDescent="0.3">
      <c r="B27755"/>
    </row>
    <row r="27756" spans="2:2" x14ac:dyDescent="0.3">
      <c r="B27756"/>
    </row>
    <row r="27757" spans="2:2" x14ac:dyDescent="0.3">
      <c r="B27757"/>
    </row>
    <row r="27758" spans="2:2" x14ac:dyDescent="0.3">
      <c r="B27758"/>
    </row>
    <row r="27759" spans="2:2" x14ac:dyDescent="0.3">
      <c r="B27759"/>
    </row>
    <row r="27760" spans="2:2" x14ac:dyDescent="0.3">
      <c r="B27760"/>
    </row>
    <row r="27761" spans="2:2" x14ac:dyDescent="0.3">
      <c r="B27761"/>
    </row>
    <row r="27762" spans="2:2" x14ac:dyDescent="0.3">
      <c r="B27762"/>
    </row>
    <row r="27763" spans="2:2" x14ac:dyDescent="0.3">
      <c r="B27763"/>
    </row>
    <row r="27764" spans="2:2" x14ac:dyDescent="0.3">
      <c r="B27764"/>
    </row>
    <row r="27765" spans="2:2" x14ac:dyDescent="0.3">
      <c r="B27765"/>
    </row>
    <row r="27766" spans="2:2" x14ac:dyDescent="0.3">
      <c r="B27766"/>
    </row>
    <row r="27767" spans="2:2" x14ac:dyDescent="0.3">
      <c r="B27767"/>
    </row>
    <row r="27768" spans="2:2" x14ac:dyDescent="0.3">
      <c r="B27768"/>
    </row>
    <row r="27769" spans="2:2" x14ac:dyDescent="0.3">
      <c r="B27769"/>
    </row>
    <row r="27770" spans="2:2" x14ac:dyDescent="0.3">
      <c r="B27770"/>
    </row>
    <row r="27771" spans="2:2" x14ac:dyDescent="0.3">
      <c r="B27771"/>
    </row>
    <row r="27772" spans="2:2" x14ac:dyDescent="0.3">
      <c r="B27772"/>
    </row>
    <row r="27773" spans="2:2" x14ac:dyDescent="0.3">
      <c r="B27773"/>
    </row>
    <row r="27774" spans="2:2" x14ac:dyDescent="0.3">
      <c r="B27774"/>
    </row>
    <row r="27775" spans="2:2" x14ac:dyDescent="0.3">
      <c r="B27775"/>
    </row>
    <row r="27776" spans="2:2" x14ac:dyDescent="0.3">
      <c r="B27776"/>
    </row>
    <row r="27777" spans="2:2" x14ac:dyDescent="0.3">
      <c r="B27777"/>
    </row>
    <row r="27778" spans="2:2" x14ac:dyDescent="0.3">
      <c r="B27778"/>
    </row>
    <row r="27779" spans="2:2" x14ac:dyDescent="0.3">
      <c r="B27779"/>
    </row>
    <row r="27780" spans="2:2" x14ac:dyDescent="0.3">
      <c r="B27780"/>
    </row>
    <row r="27781" spans="2:2" x14ac:dyDescent="0.3">
      <c r="B27781"/>
    </row>
    <row r="27782" spans="2:2" x14ac:dyDescent="0.3">
      <c r="B27782"/>
    </row>
    <row r="27783" spans="2:2" x14ac:dyDescent="0.3">
      <c r="B27783"/>
    </row>
    <row r="27784" spans="2:2" x14ac:dyDescent="0.3">
      <c r="B27784"/>
    </row>
    <row r="27785" spans="2:2" x14ac:dyDescent="0.3">
      <c r="B27785"/>
    </row>
    <row r="27786" spans="2:2" x14ac:dyDescent="0.3">
      <c r="B27786"/>
    </row>
    <row r="27787" spans="2:2" x14ac:dyDescent="0.3">
      <c r="B27787"/>
    </row>
    <row r="27788" spans="2:2" x14ac:dyDescent="0.3">
      <c r="B27788"/>
    </row>
    <row r="27789" spans="2:2" x14ac:dyDescent="0.3">
      <c r="B27789"/>
    </row>
    <row r="27790" spans="2:2" x14ac:dyDescent="0.3">
      <c r="B27790"/>
    </row>
    <row r="27791" spans="2:2" x14ac:dyDescent="0.3">
      <c r="B27791"/>
    </row>
    <row r="27792" spans="2:2" x14ac:dyDescent="0.3">
      <c r="B27792"/>
    </row>
    <row r="27793" spans="2:2" x14ac:dyDescent="0.3">
      <c r="B27793"/>
    </row>
    <row r="27794" spans="2:2" x14ac:dyDescent="0.3">
      <c r="B27794"/>
    </row>
    <row r="27795" spans="2:2" x14ac:dyDescent="0.3">
      <c r="B27795"/>
    </row>
    <row r="27796" spans="2:2" x14ac:dyDescent="0.3">
      <c r="B27796"/>
    </row>
    <row r="27797" spans="2:2" x14ac:dyDescent="0.3">
      <c r="B27797"/>
    </row>
    <row r="27798" spans="2:2" x14ac:dyDescent="0.3">
      <c r="B27798"/>
    </row>
    <row r="27799" spans="2:2" x14ac:dyDescent="0.3">
      <c r="B27799"/>
    </row>
    <row r="27800" spans="2:2" x14ac:dyDescent="0.3">
      <c r="B27800"/>
    </row>
    <row r="27801" spans="2:2" x14ac:dyDescent="0.3">
      <c r="B27801"/>
    </row>
    <row r="27802" spans="2:2" x14ac:dyDescent="0.3">
      <c r="B27802"/>
    </row>
    <row r="27803" spans="2:2" x14ac:dyDescent="0.3">
      <c r="B27803"/>
    </row>
    <row r="27804" spans="2:2" x14ac:dyDescent="0.3">
      <c r="B27804"/>
    </row>
    <row r="27805" spans="2:2" x14ac:dyDescent="0.3">
      <c r="B27805"/>
    </row>
    <row r="27806" spans="2:2" x14ac:dyDescent="0.3">
      <c r="B27806"/>
    </row>
    <row r="27807" spans="2:2" x14ac:dyDescent="0.3">
      <c r="B27807"/>
    </row>
    <row r="27808" spans="2:2" x14ac:dyDescent="0.3">
      <c r="B27808"/>
    </row>
    <row r="27809" spans="2:2" x14ac:dyDescent="0.3">
      <c r="B27809"/>
    </row>
    <row r="27810" spans="2:2" x14ac:dyDescent="0.3">
      <c r="B27810"/>
    </row>
    <row r="27811" spans="2:2" x14ac:dyDescent="0.3">
      <c r="B27811"/>
    </row>
    <row r="27812" spans="2:2" x14ac:dyDescent="0.3">
      <c r="B27812"/>
    </row>
    <row r="27813" spans="2:2" x14ac:dyDescent="0.3">
      <c r="B27813"/>
    </row>
    <row r="27814" spans="2:2" x14ac:dyDescent="0.3">
      <c r="B27814"/>
    </row>
    <row r="27815" spans="2:2" x14ac:dyDescent="0.3">
      <c r="B27815"/>
    </row>
    <row r="27816" spans="2:2" x14ac:dyDescent="0.3">
      <c r="B27816"/>
    </row>
    <row r="27817" spans="2:2" x14ac:dyDescent="0.3">
      <c r="B27817"/>
    </row>
    <row r="27818" spans="2:2" x14ac:dyDescent="0.3">
      <c r="B27818"/>
    </row>
    <row r="27819" spans="2:2" x14ac:dyDescent="0.3">
      <c r="B27819"/>
    </row>
    <row r="27820" spans="2:2" x14ac:dyDescent="0.3">
      <c r="B27820"/>
    </row>
    <row r="27821" spans="2:2" x14ac:dyDescent="0.3">
      <c r="B27821"/>
    </row>
    <row r="27822" spans="2:2" x14ac:dyDescent="0.3">
      <c r="B27822"/>
    </row>
    <row r="27823" spans="2:2" x14ac:dyDescent="0.3">
      <c r="B27823"/>
    </row>
    <row r="27824" spans="2:2" x14ac:dyDescent="0.3">
      <c r="B27824"/>
    </row>
    <row r="27825" spans="2:2" x14ac:dyDescent="0.3">
      <c r="B27825"/>
    </row>
    <row r="27826" spans="2:2" x14ac:dyDescent="0.3">
      <c r="B27826"/>
    </row>
    <row r="27827" spans="2:2" x14ac:dyDescent="0.3">
      <c r="B27827"/>
    </row>
    <row r="27828" spans="2:2" x14ac:dyDescent="0.3">
      <c r="B27828"/>
    </row>
    <row r="27829" spans="2:2" x14ac:dyDescent="0.3">
      <c r="B27829"/>
    </row>
    <row r="27830" spans="2:2" x14ac:dyDescent="0.3">
      <c r="B27830"/>
    </row>
    <row r="27831" spans="2:2" x14ac:dyDescent="0.3">
      <c r="B27831"/>
    </row>
    <row r="27832" spans="2:2" x14ac:dyDescent="0.3">
      <c r="B27832"/>
    </row>
    <row r="27833" spans="2:2" x14ac:dyDescent="0.3">
      <c r="B27833"/>
    </row>
    <row r="27834" spans="2:2" x14ac:dyDescent="0.3">
      <c r="B27834"/>
    </row>
    <row r="27835" spans="2:2" x14ac:dyDescent="0.3">
      <c r="B27835"/>
    </row>
    <row r="27836" spans="2:2" x14ac:dyDescent="0.3">
      <c r="B27836"/>
    </row>
    <row r="27837" spans="2:2" x14ac:dyDescent="0.3">
      <c r="B27837"/>
    </row>
    <row r="27838" spans="2:2" x14ac:dyDescent="0.3">
      <c r="B27838"/>
    </row>
    <row r="27839" spans="2:2" x14ac:dyDescent="0.3">
      <c r="B27839"/>
    </row>
    <row r="27840" spans="2:2" x14ac:dyDescent="0.3">
      <c r="B27840"/>
    </row>
    <row r="27841" spans="2:2" x14ac:dyDescent="0.3">
      <c r="B27841"/>
    </row>
    <row r="27842" spans="2:2" x14ac:dyDescent="0.3">
      <c r="B27842"/>
    </row>
    <row r="27843" spans="2:2" x14ac:dyDescent="0.3">
      <c r="B27843"/>
    </row>
    <row r="27844" spans="2:2" x14ac:dyDescent="0.3">
      <c r="B27844"/>
    </row>
    <row r="27845" spans="2:2" x14ac:dyDescent="0.3">
      <c r="B27845"/>
    </row>
    <row r="27846" spans="2:2" x14ac:dyDescent="0.3">
      <c r="B27846"/>
    </row>
    <row r="27847" spans="2:2" x14ac:dyDescent="0.3">
      <c r="B27847"/>
    </row>
    <row r="27848" spans="2:2" x14ac:dyDescent="0.3">
      <c r="B27848"/>
    </row>
    <row r="27849" spans="2:2" x14ac:dyDescent="0.3">
      <c r="B27849"/>
    </row>
    <row r="27850" spans="2:2" x14ac:dyDescent="0.3">
      <c r="B27850"/>
    </row>
    <row r="27851" spans="2:2" x14ac:dyDescent="0.3">
      <c r="B27851"/>
    </row>
    <row r="27852" spans="2:2" x14ac:dyDescent="0.3">
      <c r="B27852"/>
    </row>
    <row r="27853" spans="2:2" x14ac:dyDescent="0.3">
      <c r="B27853"/>
    </row>
    <row r="27854" spans="2:2" x14ac:dyDescent="0.3">
      <c r="B27854"/>
    </row>
    <row r="27855" spans="2:2" x14ac:dyDescent="0.3">
      <c r="B27855"/>
    </row>
    <row r="27856" spans="2:2" x14ac:dyDescent="0.3">
      <c r="B27856"/>
    </row>
    <row r="27857" spans="2:2" x14ac:dyDescent="0.3">
      <c r="B27857"/>
    </row>
    <row r="27858" spans="2:2" x14ac:dyDescent="0.3">
      <c r="B27858"/>
    </row>
    <row r="27859" spans="2:2" x14ac:dyDescent="0.3">
      <c r="B27859"/>
    </row>
    <row r="27860" spans="2:2" x14ac:dyDescent="0.3">
      <c r="B27860"/>
    </row>
    <row r="27861" spans="2:2" x14ac:dyDescent="0.3">
      <c r="B27861"/>
    </row>
    <row r="27862" spans="2:2" x14ac:dyDescent="0.3">
      <c r="B27862"/>
    </row>
    <row r="27863" spans="2:2" x14ac:dyDescent="0.3">
      <c r="B27863"/>
    </row>
    <row r="27864" spans="2:2" x14ac:dyDescent="0.3">
      <c r="B27864"/>
    </row>
    <row r="27865" spans="2:2" x14ac:dyDescent="0.3">
      <c r="B27865"/>
    </row>
    <row r="27866" spans="2:2" x14ac:dyDescent="0.3">
      <c r="B27866"/>
    </row>
    <row r="27867" spans="2:2" x14ac:dyDescent="0.3">
      <c r="B27867"/>
    </row>
    <row r="27868" spans="2:2" x14ac:dyDescent="0.3">
      <c r="B27868"/>
    </row>
    <row r="27869" spans="2:2" x14ac:dyDescent="0.3">
      <c r="B27869"/>
    </row>
    <row r="27870" spans="2:2" x14ac:dyDescent="0.3">
      <c r="B27870"/>
    </row>
    <row r="27871" spans="2:2" x14ac:dyDescent="0.3">
      <c r="B27871"/>
    </row>
    <row r="27872" spans="2:2" x14ac:dyDescent="0.3">
      <c r="B27872"/>
    </row>
    <row r="27873" spans="2:2" x14ac:dyDescent="0.3">
      <c r="B27873"/>
    </row>
    <row r="27874" spans="2:2" x14ac:dyDescent="0.3">
      <c r="B27874"/>
    </row>
    <row r="27875" spans="2:2" x14ac:dyDescent="0.3">
      <c r="B27875"/>
    </row>
    <row r="27876" spans="2:2" x14ac:dyDescent="0.3">
      <c r="B27876"/>
    </row>
    <row r="27877" spans="2:2" x14ac:dyDescent="0.3">
      <c r="B27877"/>
    </row>
    <row r="27878" spans="2:2" x14ac:dyDescent="0.3">
      <c r="B27878"/>
    </row>
    <row r="27879" spans="2:2" x14ac:dyDescent="0.3">
      <c r="B27879"/>
    </row>
    <row r="27880" spans="2:2" x14ac:dyDescent="0.3">
      <c r="B27880"/>
    </row>
    <row r="27881" spans="2:2" x14ac:dyDescent="0.3">
      <c r="B27881"/>
    </row>
    <row r="27882" spans="2:2" x14ac:dyDescent="0.3">
      <c r="B27882"/>
    </row>
    <row r="27883" spans="2:2" x14ac:dyDescent="0.3">
      <c r="B27883"/>
    </row>
    <row r="27884" spans="2:2" x14ac:dyDescent="0.3">
      <c r="B27884"/>
    </row>
    <row r="27885" spans="2:2" x14ac:dyDescent="0.3">
      <c r="B27885"/>
    </row>
    <row r="27886" spans="2:2" x14ac:dyDescent="0.3">
      <c r="B27886"/>
    </row>
    <row r="27887" spans="2:2" x14ac:dyDescent="0.3">
      <c r="B27887"/>
    </row>
    <row r="27888" spans="2:2" x14ac:dyDescent="0.3">
      <c r="B27888"/>
    </row>
    <row r="27889" spans="2:2" x14ac:dyDescent="0.3">
      <c r="B27889"/>
    </row>
    <row r="27890" spans="2:2" x14ac:dyDescent="0.3">
      <c r="B27890"/>
    </row>
    <row r="27891" spans="2:2" x14ac:dyDescent="0.3">
      <c r="B27891"/>
    </row>
    <row r="27892" spans="2:2" x14ac:dyDescent="0.3">
      <c r="B27892"/>
    </row>
    <row r="27893" spans="2:2" x14ac:dyDescent="0.3">
      <c r="B27893"/>
    </row>
    <row r="27894" spans="2:2" x14ac:dyDescent="0.3">
      <c r="B27894"/>
    </row>
    <row r="27895" spans="2:2" x14ac:dyDescent="0.3">
      <c r="B27895"/>
    </row>
    <row r="27896" spans="2:2" x14ac:dyDescent="0.3">
      <c r="B27896"/>
    </row>
    <row r="27897" spans="2:2" x14ac:dyDescent="0.3">
      <c r="B27897"/>
    </row>
    <row r="27898" spans="2:2" x14ac:dyDescent="0.3">
      <c r="B27898"/>
    </row>
    <row r="27899" spans="2:2" x14ac:dyDescent="0.3">
      <c r="B27899"/>
    </row>
    <row r="27900" spans="2:2" x14ac:dyDescent="0.3">
      <c r="B27900"/>
    </row>
    <row r="27901" spans="2:2" x14ac:dyDescent="0.3">
      <c r="B27901"/>
    </row>
    <row r="27902" spans="2:2" x14ac:dyDescent="0.3">
      <c r="B27902"/>
    </row>
    <row r="27903" spans="2:2" x14ac:dyDescent="0.3">
      <c r="B27903"/>
    </row>
    <row r="27904" spans="2:2" x14ac:dyDescent="0.3">
      <c r="B27904"/>
    </row>
    <row r="27905" spans="2:2" x14ac:dyDescent="0.3">
      <c r="B27905"/>
    </row>
    <row r="27906" spans="2:2" x14ac:dyDescent="0.3">
      <c r="B27906"/>
    </row>
    <row r="27907" spans="2:2" x14ac:dyDescent="0.3">
      <c r="B27907"/>
    </row>
    <row r="27908" spans="2:2" x14ac:dyDescent="0.3">
      <c r="B27908"/>
    </row>
    <row r="27909" spans="2:2" x14ac:dyDescent="0.3">
      <c r="B27909"/>
    </row>
    <row r="27910" spans="2:2" x14ac:dyDescent="0.3">
      <c r="B27910"/>
    </row>
    <row r="27911" spans="2:2" x14ac:dyDescent="0.3">
      <c r="B27911"/>
    </row>
    <row r="27912" spans="2:2" x14ac:dyDescent="0.3">
      <c r="B27912"/>
    </row>
    <row r="27913" spans="2:2" x14ac:dyDescent="0.3">
      <c r="B27913"/>
    </row>
    <row r="27914" spans="2:2" x14ac:dyDescent="0.3">
      <c r="B27914"/>
    </row>
    <row r="27915" spans="2:2" x14ac:dyDescent="0.3">
      <c r="B27915"/>
    </row>
    <row r="27916" spans="2:2" x14ac:dyDescent="0.3">
      <c r="B27916"/>
    </row>
    <row r="27917" spans="2:2" x14ac:dyDescent="0.3">
      <c r="B27917"/>
    </row>
    <row r="27918" spans="2:2" x14ac:dyDescent="0.3">
      <c r="B27918"/>
    </row>
    <row r="27919" spans="2:2" x14ac:dyDescent="0.3">
      <c r="B27919"/>
    </row>
    <row r="27920" spans="2:2" x14ac:dyDescent="0.3">
      <c r="B27920"/>
    </row>
    <row r="27921" spans="2:2" x14ac:dyDescent="0.3">
      <c r="B27921"/>
    </row>
    <row r="27922" spans="2:2" x14ac:dyDescent="0.3">
      <c r="B27922"/>
    </row>
    <row r="27923" spans="2:2" x14ac:dyDescent="0.3">
      <c r="B27923"/>
    </row>
    <row r="27924" spans="2:2" x14ac:dyDescent="0.3">
      <c r="B27924"/>
    </row>
    <row r="27925" spans="2:2" x14ac:dyDescent="0.3">
      <c r="B27925"/>
    </row>
    <row r="27926" spans="2:2" x14ac:dyDescent="0.3">
      <c r="B27926"/>
    </row>
    <row r="27927" spans="2:2" x14ac:dyDescent="0.3">
      <c r="B27927"/>
    </row>
    <row r="27928" spans="2:2" x14ac:dyDescent="0.3">
      <c r="B27928"/>
    </row>
    <row r="27929" spans="2:2" x14ac:dyDescent="0.3">
      <c r="B27929"/>
    </row>
    <row r="27930" spans="2:2" x14ac:dyDescent="0.3">
      <c r="B27930"/>
    </row>
    <row r="27931" spans="2:2" x14ac:dyDescent="0.3">
      <c r="B27931"/>
    </row>
    <row r="27932" spans="2:2" x14ac:dyDescent="0.3">
      <c r="B27932"/>
    </row>
    <row r="27933" spans="2:2" x14ac:dyDescent="0.3">
      <c r="B27933"/>
    </row>
    <row r="27934" spans="2:2" x14ac:dyDescent="0.3">
      <c r="B27934"/>
    </row>
    <row r="27935" spans="2:2" x14ac:dyDescent="0.3">
      <c r="B27935"/>
    </row>
    <row r="27936" spans="2:2" x14ac:dyDescent="0.3">
      <c r="B27936"/>
    </row>
    <row r="27937" spans="2:2" x14ac:dyDescent="0.3">
      <c r="B27937"/>
    </row>
    <row r="27938" spans="2:2" x14ac:dyDescent="0.3">
      <c r="B27938"/>
    </row>
    <row r="27939" spans="2:2" x14ac:dyDescent="0.3">
      <c r="B27939"/>
    </row>
    <row r="27940" spans="2:2" x14ac:dyDescent="0.3">
      <c r="B27940"/>
    </row>
    <row r="27941" spans="2:2" x14ac:dyDescent="0.3">
      <c r="B27941"/>
    </row>
    <row r="27942" spans="2:2" x14ac:dyDescent="0.3">
      <c r="B27942"/>
    </row>
    <row r="27943" spans="2:2" x14ac:dyDescent="0.3">
      <c r="B27943"/>
    </row>
    <row r="27944" spans="2:2" x14ac:dyDescent="0.3">
      <c r="B27944"/>
    </row>
    <row r="27945" spans="2:2" x14ac:dyDescent="0.3">
      <c r="B27945"/>
    </row>
    <row r="27946" spans="2:2" x14ac:dyDescent="0.3">
      <c r="B27946"/>
    </row>
    <row r="27947" spans="2:2" x14ac:dyDescent="0.3">
      <c r="B27947"/>
    </row>
    <row r="27948" spans="2:2" x14ac:dyDescent="0.3">
      <c r="B27948"/>
    </row>
    <row r="27949" spans="2:2" x14ac:dyDescent="0.3">
      <c r="B27949"/>
    </row>
    <row r="27950" spans="2:2" x14ac:dyDescent="0.3">
      <c r="B27950"/>
    </row>
    <row r="27951" spans="2:2" x14ac:dyDescent="0.3">
      <c r="B27951"/>
    </row>
    <row r="27952" spans="2:2" x14ac:dyDescent="0.3">
      <c r="B27952"/>
    </row>
    <row r="27953" spans="2:2" x14ac:dyDescent="0.3">
      <c r="B27953"/>
    </row>
    <row r="27954" spans="2:2" x14ac:dyDescent="0.3">
      <c r="B27954"/>
    </row>
    <row r="27955" spans="2:2" x14ac:dyDescent="0.3">
      <c r="B27955"/>
    </row>
    <row r="27956" spans="2:2" x14ac:dyDescent="0.3">
      <c r="B27956"/>
    </row>
    <row r="27957" spans="2:2" x14ac:dyDescent="0.3">
      <c r="B27957"/>
    </row>
    <row r="27958" spans="2:2" x14ac:dyDescent="0.3">
      <c r="B27958"/>
    </row>
    <row r="27959" spans="2:2" x14ac:dyDescent="0.3">
      <c r="B27959"/>
    </row>
    <row r="27960" spans="2:2" x14ac:dyDescent="0.3">
      <c r="B27960"/>
    </row>
    <row r="27961" spans="2:2" x14ac:dyDescent="0.3">
      <c r="B27961"/>
    </row>
    <row r="27962" spans="2:2" x14ac:dyDescent="0.3">
      <c r="B27962"/>
    </row>
    <row r="27963" spans="2:2" x14ac:dyDescent="0.3">
      <c r="B27963"/>
    </row>
    <row r="27964" spans="2:2" x14ac:dyDescent="0.3">
      <c r="B27964"/>
    </row>
    <row r="27965" spans="2:2" x14ac:dyDescent="0.3">
      <c r="B27965"/>
    </row>
    <row r="27966" spans="2:2" x14ac:dyDescent="0.3">
      <c r="B27966"/>
    </row>
    <row r="27967" spans="2:2" x14ac:dyDescent="0.3">
      <c r="B27967"/>
    </row>
    <row r="27968" spans="2:2" x14ac:dyDescent="0.3">
      <c r="B27968"/>
    </row>
    <row r="27969" spans="2:2" x14ac:dyDescent="0.3">
      <c r="B27969"/>
    </row>
    <row r="27970" spans="2:2" x14ac:dyDescent="0.3">
      <c r="B27970"/>
    </row>
    <row r="27971" spans="2:2" x14ac:dyDescent="0.3">
      <c r="B27971"/>
    </row>
    <row r="27972" spans="2:2" x14ac:dyDescent="0.3">
      <c r="B27972"/>
    </row>
    <row r="27973" spans="2:2" x14ac:dyDescent="0.3">
      <c r="B27973"/>
    </row>
    <row r="27974" spans="2:2" x14ac:dyDescent="0.3">
      <c r="B27974"/>
    </row>
    <row r="27975" spans="2:2" x14ac:dyDescent="0.3">
      <c r="B27975"/>
    </row>
    <row r="27976" spans="2:2" x14ac:dyDescent="0.3">
      <c r="B27976"/>
    </row>
    <row r="27977" spans="2:2" x14ac:dyDescent="0.3">
      <c r="B27977"/>
    </row>
    <row r="27978" spans="2:2" x14ac:dyDescent="0.3">
      <c r="B27978"/>
    </row>
    <row r="27979" spans="2:2" x14ac:dyDescent="0.3">
      <c r="B27979"/>
    </row>
    <row r="27980" spans="2:2" x14ac:dyDescent="0.3">
      <c r="B27980"/>
    </row>
    <row r="27981" spans="2:2" x14ac:dyDescent="0.3">
      <c r="B27981"/>
    </row>
    <row r="27982" spans="2:2" x14ac:dyDescent="0.3">
      <c r="B27982"/>
    </row>
    <row r="27983" spans="2:2" x14ac:dyDescent="0.3">
      <c r="B27983"/>
    </row>
    <row r="27984" spans="2:2" x14ac:dyDescent="0.3">
      <c r="B27984"/>
    </row>
    <row r="27985" spans="2:2" x14ac:dyDescent="0.3">
      <c r="B27985"/>
    </row>
    <row r="27986" spans="2:2" x14ac:dyDescent="0.3">
      <c r="B27986"/>
    </row>
    <row r="27987" spans="2:2" x14ac:dyDescent="0.3">
      <c r="B27987"/>
    </row>
    <row r="27988" spans="2:2" x14ac:dyDescent="0.3">
      <c r="B27988"/>
    </row>
    <row r="27989" spans="2:2" x14ac:dyDescent="0.3">
      <c r="B27989"/>
    </row>
    <row r="27990" spans="2:2" x14ac:dyDescent="0.3">
      <c r="B27990"/>
    </row>
    <row r="27991" spans="2:2" x14ac:dyDescent="0.3">
      <c r="B27991"/>
    </row>
    <row r="27992" spans="2:2" x14ac:dyDescent="0.3">
      <c r="B27992"/>
    </row>
    <row r="27993" spans="2:2" x14ac:dyDescent="0.3">
      <c r="B27993"/>
    </row>
    <row r="27994" spans="2:2" x14ac:dyDescent="0.3">
      <c r="B27994"/>
    </row>
    <row r="27995" spans="2:2" x14ac:dyDescent="0.3">
      <c r="B27995"/>
    </row>
    <row r="27996" spans="2:2" x14ac:dyDescent="0.3">
      <c r="B27996"/>
    </row>
    <row r="27997" spans="2:2" x14ac:dyDescent="0.3">
      <c r="B27997"/>
    </row>
    <row r="27998" spans="2:2" x14ac:dyDescent="0.3">
      <c r="B27998"/>
    </row>
    <row r="27999" spans="2:2" x14ac:dyDescent="0.3">
      <c r="B27999"/>
    </row>
    <row r="28000" spans="2:2" x14ac:dyDescent="0.3">
      <c r="B28000"/>
    </row>
    <row r="28001" spans="2:2" x14ac:dyDescent="0.3">
      <c r="B28001"/>
    </row>
    <row r="28002" spans="2:2" x14ac:dyDescent="0.3">
      <c r="B28002"/>
    </row>
    <row r="28003" spans="2:2" x14ac:dyDescent="0.3">
      <c r="B28003"/>
    </row>
    <row r="28004" spans="2:2" x14ac:dyDescent="0.3">
      <c r="B28004"/>
    </row>
    <row r="28005" spans="2:2" x14ac:dyDescent="0.3">
      <c r="B28005"/>
    </row>
    <row r="28006" spans="2:2" x14ac:dyDescent="0.3">
      <c r="B28006"/>
    </row>
    <row r="28007" spans="2:2" x14ac:dyDescent="0.3">
      <c r="B28007"/>
    </row>
    <row r="28008" spans="2:2" x14ac:dyDescent="0.3">
      <c r="B28008"/>
    </row>
    <row r="28009" spans="2:2" x14ac:dyDescent="0.3">
      <c r="B28009"/>
    </row>
    <row r="28010" spans="2:2" x14ac:dyDescent="0.3">
      <c r="B28010"/>
    </row>
    <row r="28011" spans="2:2" x14ac:dyDescent="0.3">
      <c r="B28011"/>
    </row>
    <row r="28012" spans="2:2" x14ac:dyDescent="0.3">
      <c r="B28012"/>
    </row>
    <row r="28013" spans="2:2" x14ac:dyDescent="0.3">
      <c r="B28013"/>
    </row>
    <row r="28014" spans="2:2" x14ac:dyDescent="0.3">
      <c r="B28014"/>
    </row>
    <row r="28015" spans="2:2" x14ac:dyDescent="0.3">
      <c r="B28015"/>
    </row>
    <row r="28016" spans="2:2" x14ac:dyDescent="0.3">
      <c r="B28016"/>
    </row>
    <row r="28017" spans="2:2" x14ac:dyDescent="0.3">
      <c r="B28017"/>
    </row>
    <row r="28018" spans="2:2" x14ac:dyDescent="0.3">
      <c r="B28018"/>
    </row>
    <row r="28019" spans="2:2" x14ac:dyDescent="0.3">
      <c r="B28019"/>
    </row>
    <row r="28020" spans="2:2" x14ac:dyDescent="0.3">
      <c r="B28020"/>
    </row>
    <row r="28021" spans="2:2" x14ac:dyDescent="0.3">
      <c r="B28021"/>
    </row>
    <row r="28022" spans="2:2" x14ac:dyDescent="0.3">
      <c r="B28022"/>
    </row>
    <row r="28023" spans="2:2" x14ac:dyDescent="0.3">
      <c r="B28023"/>
    </row>
    <row r="28024" spans="2:2" x14ac:dyDescent="0.3">
      <c r="B28024"/>
    </row>
    <row r="28025" spans="2:2" x14ac:dyDescent="0.3">
      <c r="B28025"/>
    </row>
    <row r="28026" spans="2:2" x14ac:dyDescent="0.3">
      <c r="B28026"/>
    </row>
    <row r="28027" spans="2:2" x14ac:dyDescent="0.3">
      <c r="B28027"/>
    </row>
    <row r="28028" spans="2:2" x14ac:dyDescent="0.3">
      <c r="B28028"/>
    </row>
    <row r="28029" spans="2:2" x14ac:dyDescent="0.3">
      <c r="B28029"/>
    </row>
    <row r="28030" spans="2:2" x14ac:dyDescent="0.3">
      <c r="B28030"/>
    </row>
    <row r="28031" spans="2:2" x14ac:dyDescent="0.3">
      <c r="B28031"/>
    </row>
    <row r="28032" spans="2:2" x14ac:dyDescent="0.3">
      <c r="B28032"/>
    </row>
    <row r="28033" spans="2:2" x14ac:dyDescent="0.3">
      <c r="B28033"/>
    </row>
    <row r="28034" spans="2:2" x14ac:dyDescent="0.3">
      <c r="B28034"/>
    </row>
    <row r="28035" spans="2:2" x14ac:dyDescent="0.3">
      <c r="B28035"/>
    </row>
    <row r="28036" spans="2:2" x14ac:dyDescent="0.3">
      <c r="B28036"/>
    </row>
    <row r="28037" spans="2:2" x14ac:dyDescent="0.3">
      <c r="B28037"/>
    </row>
    <row r="28038" spans="2:2" x14ac:dyDescent="0.3">
      <c r="B28038"/>
    </row>
    <row r="28039" spans="2:2" x14ac:dyDescent="0.3">
      <c r="B28039"/>
    </row>
    <row r="28040" spans="2:2" x14ac:dyDescent="0.3">
      <c r="B28040"/>
    </row>
    <row r="28041" spans="2:2" x14ac:dyDescent="0.3">
      <c r="B28041"/>
    </row>
    <row r="28042" spans="2:2" x14ac:dyDescent="0.3">
      <c r="B28042"/>
    </row>
    <row r="28043" spans="2:2" x14ac:dyDescent="0.3">
      <c r="B28043"/>
    </row>
    <row r="28044" spans="2:2" x14ac:dyDescent="0.3">
      <c r="B28044"/>
    </row>
    <row r="28045" spans="2:2" x14ac:dyDescent="0.3">
      <c r="B28045"/>
    </row>
    <row r="28046" spans="2:2" x14ac:dyDescent="0.3">
      <c r="B28046"/>
    </row>
    <row r="28047" spans="2:2" x14ac:dyDescent="0.3">
      <c r="B28047"/>
    </row>
    <row r="28048" spans="2:2" x14ac:dyDescent="0.3">
      <c r="B28048"/>
    </row>
    <row r="28049" spans="2:2" x14ac:dyDescent="0.3">
      <c r="B28049"/>
    </row>
    <row r="28050" spans="2:2" x14ac:dyDescent="0.3">
      <c r="B28050"/>
    </row>
    <row r="28051" spans="2:2" x14ac:dyDescent="0.3">
      <c r="B28051"/>
    </row>
    <row r="28052" spans="2:2" x14ac:dyDescent="0.3">
      <c r="B28052"/>
    </row>
    <row r="28053" spans="2:2" x14ac:dyDescent="0.3">
      <c r="B28053"/>
    </row>
    <row r="28054" spans="2:2" x14ac:dyDescent="0.3">
      <c r="B28054"/>
    </row>
    <row r="28055" spans="2:2" x14ac:dyDescent="0.3">
      <c r="B28055"/>
    </row>
    <row r="28056" spans="2:2" x14ac:dyDescent="0.3">
      <c r="B28056"/>
    </row>
    <row r="28057" spans="2:2" x14ac:dyDescent="0.3">
      <c r="B28057"/>
    </row>
    <row r="28058" spans="2:2" x14ac:dyDescent="0.3">
      <c r="B28058"/>
    </row>
    <row r="28059" spans="2:2" x14ac:dyDescent="0.3">
      <c r="B28059"/>
    </row>
    <row r="28060" spans="2:2" x14ac:dyDescent="0.3">
      <c r="B28060"/>
    </row>
    <row r="28061" spans="2:2" x14ac:dyDescent="0.3">
      <c r="B28061"/>
    </row>
    <row r="28062" spans="2:2" x14ac:dyDescent="0.3">
      <c r="B28062"/>
    </row>
    <row r="28063" spans="2:2" x14ac:dyDescent="0.3">
      <c r="B28063"/>
    </row>
    <row r="28064" spans="2:2" x14ac:dyDescent="0.3">
      <c r="B28064"/>
    </row>
    <row r="28065" spans="2:2" x14ac:dyDescent="0.3">
      <c r="B28065"/>
    </row>
    <row r="28066" spans="2:2" x14ac:dyDescent="0.3">
      <c r="B28066"/>
    </row>
    <row r="28067" spans="2:2" x14ac:dyDescent="0.3">
      <c r="B28067"/>
    </row>
    <row r="28068" spans="2:2" x14ac:dyDescent="0.3">
      <c r="B28068"/>
    </row>
    <row r="28069" spans="2:2" x14ac:dyDescent="0.3">
      <c r="B28069"/>
    </row>
    <row r="28070" spans="2:2" x14ac:dyDescent="0.3">
      <c r="B28070"/>
    </row>
    <row r="28071" spans="2:2" x14ac:dyDescent="0.3">
      <c r="B28071"/>
    </row>
    <row r="28072" spans="2:2" x14ac:dyDescent="0.3">
      <c r="B28072"/>
    </row>
    <row r="28073" spans="2:2" x14ac:dyDescent="0.3">
      <c r="B28073"/>
    </row>
    <row r="28074" spans="2:2" x14ac:dyDescent="0.3">
      <c r="B28074"/>
    </row>
    <row r="28075" spans="2:2" x14ac:dyDescent="0.3">
      <c r="B28075"/>
    </row>
    <row r="28076" spans="2:2" x14ac:dyDescent="0.3">
      <c r="B28076"/>
    </row>
    <row r="28077" spans="2:2" x14ac:dyDescent="0.3">
      <c r="B28077"/>
    </row>
    <row r="28078" spans="2:2" x14ac:dyDescent="0.3">
      <c r="B28078"/>
    </row>
    <row r="28079" spans="2:2" x14ac:dyDescent="0.3">
      <c r="B28079"/>
    </row>
    <row r="28080" spans="2:2" x14ac:dyDescent="0.3">
      <c r="B28080"/>
    </row>
    <row r="28081" spans="2:2" x14ac:dyDescent="0.3">
      <c r="B28081"/>
    </row>
    <row r="28082" spans="2:2" x14ac:dyDescent="0.3">
      <c r="B28082"/>
    </row>
    <row r="28083" spans="2:2" x14ac:dyDescent="0.3">
      <c r="B28083"/>
    </row>
    <row r="28084" spans="2:2" x14ac:dyDescent="0.3">
      <c r="B28084"/>
    </row>
    <row r="28085" spans="2:2" x14ac:dyDescent="0.3">
      <c r="B28085"/>
    </row>
    <row r="28086" spans="2:2" x14ac:dyDescent="0.3">
      <c r="B28086"/>
    </row>
    <row r="28087" spans="2:2" x14ac:dyDescent="0.3">
      <c r="B28087"/>
    </row>
    <row r="28088" spans="2:2" x14ac:dyDescent="0.3">
      <c r="B28088"/>
    </row>
    <row r="28089" spans="2:2" x14ac:dyDescent="0.3">
      <c r="B28089"/>
    </row>
    <row r="28090" spans="2:2" x14ac:dyDescent="0.3">
      <c r="B28090"/>
    </row>
    <row r="28091" spans="2:2" x14ac:dyDescent="0.3">
      <c r="B28091"/>
    </row>
    <row r="28092" spans="2:2" x14ac:dyDescent="0.3">
      <c r="B28092"/>
    </row>
    <row r="28093" spans="2:2" x14ac:dyDescent="0.3">
      <c r="B28093"/>
    </row>
    <row r="28094" spans="2:2" x14ac:dyDescent="0.3">
      <c r="B28094"/>
    </row>
    <row r="28095" spans="2:2" x14ac:dyDescent="0.3">
      <c r="B28095"/>
    </row>
    <row r="28096" spans="2:2" x14ac:dyDescent="0.3">
      <c r="B28096"/>
    </row>
    <row r="28097" spans="2:2" x14ac:dyDescent="0.3">
      <c r="B28097"/>
    </row>
    <row r="28098" spans="2:2" x14ac:dyDescent="0.3">
      <c r="B28098"/>
    </row>
    <row r="28099" spans="2:2" x14ac:dyDescent="0.3">
      <c r="B28099"/>
    </row>
    <row r="28100" spans="2:2" x14ac:dyDescent="0.3">
      <c r="B28100"/>
    </row>
    <row r="28101" spans="2:2" x14ac:dyDescent="0.3">
      <c r="B28101"/>
    </row>
    <row r="28102" spans="2:2" x14ac:dyDescent="0.3">
      <c r="B28102"/>
    </row>
    <row r="28103" spans="2:2" x14ac:dyDescent="0.3">
      <c r="B28103"/>
    </row>
    <row r="28104" spans="2:2" x14ac:dyDescent="0.3">
      <c r="B28104"/>
    </row>
    <row r="28105" spans="2:2" x14ac:dyDescent="0.3">
      <c r="B28105"/>
    </row>
    <row r="28106" spans="2:2" x14ac:dyDescent="0.3">
      <c r="B28106"/>
    </row>
    <row r="28107" spans="2:2" x14ac:dyDescent="0.3">
      <c r="B28107"/>
    </row>
    <row r="28108" spans="2:2" x14ac:dyDescent="0.3">
      <c r="B28108"/>
    </row>
    <row r="28109" spans="2:2" x14ac:dyDescent="0.3">
      <c r="B28109"/>
    </row>
    <row r="28110" spans="2:2" x14ac:dyDescent="0.3">
      <c r="B28110"/>
    </row>
    <row r="28111" spans="2:2" x14ac:dyDescent="0.3">
      <c r="B28111"/>
    </row>
    <row r="28112" spans="2:2" x14ac:dyDescent="0.3">
      <c r="B28112"/>
    </row>
    <row r="28113" spans="2:2" x14ac:dyDescent="0.3">
      <c r="B28113"/>
    </row>
    <row r="28114" spans="2:2" x14ac:dyDescent="0.3">
      <c r="B28114"/>
    </row>
    <row r="28115" spans="2:2" x14ac:dyDescent="0.3">
      <c r="B28115"/>
    </row>
    <row r="28116" spans="2:2" x14ac:dyDescent="0.3">
      <c r="B28116"/>
    </row>
    <row r="28117" spans="2:2" x14ac:dyDescent="0.3">
      <c r="B28117"/>
    </row>
    <row r="28118" spans="2:2" x14ac:dyDescent="0.3">
      <c r="B28118"/>
    </row>
    <row r="28119" spans="2:2" x14ac:dyDescent="0.3">
      <c r="B28119"/>
    </row>
    <row r="28120" spans="2:2" x14ac:dyDescent="0.3">
      <c r="B28120"/>
    </row>
    <row r="28121" spans="2:2" x14ac:dyDescent="0.3">
      <c r="B28121"/>
    </row>
    <row r="28122" spans="2:2" x14ac:dyDescent="0.3">
      <c r="B28122"/>
    </row>
    <row r="28123" spans="2:2" x14ac:dyDescent="0.3">
      <c r="B28123"/>
    </row>
    <row r="28124" spans="2:2" x14ac:dyDescent="0.3">
      <c r="B28124"/>
    </row>
    <row r="28125" spans="2:2" x14ac:dyDescent="0.3">
      <c r="B28125"/>
    </row>
    <row r="28126" spans="2:2" x14ac:dyDescent="0.3">
      <c r="B28126"/>
    </row>
    <row r="28127" spans="2:2" x14ac:dyDescent="0.3">
      <c r="B28127"/>
    </row>
    <row r="28128" spans="2:2" x14ac:dyDescent="0.3">
      <c r="B28128"/>
    </row>
    <row r="28129" spans="2:2" x14ac:dyDescent="0.3">
      <c r="B28129"/>
    </row>
    <row r="28130" spans="2:2" x14ac:dyDescent="0.3">
      <c r="B28130"/>
    </row>
    <row r="28131" spans="2:2" x14ac:dyDescent="0.3">
      <c r="B28131"/>
    </row>
    <row r="28132" spans="2:2" x14ac:dyDescent="0.3">
      <c r="B28132"/>
    </row>
    <row r="28133" spans="2:2" x14ac:dyDescent="0.3">
      <c r="B28133"/>
    </row>
    <row r="28134" spans="2:2" x14ac:dyDescent="0.3">
      <c r="B28134"/>
    </row>
    <row r="28135" spans="2:2" x14ac:dyDescent="0.3">
      <c r="B28135"/>
    </row>
    <row r="28136" spans="2:2" x14ac:dyDescent="0.3">
      <c r="B28136"/>
    </row>
    <row r="28137" spans="2:2" x14ac:dyDescent="0.3">
      <c r="B28137"/>
    </row>
    <row r="28138" spans="2:2" x14ac:dyDescent="0.3">
      <c r="B28138"/>
    </row>
    <row r="28139" spans="2:2" x14ac:dyDescent="0.3">
      <c r="B28139"/>
    </row>
    <row r="28140" spans="2:2" x14ac:dyDescent="0.3">
      <c r="B28140"/>
    </row>
    <row r="28141" spans="2:2" x14ac:dyDescent="0.3">
      <c r="B28141"/>
    </row>
    <row r="28142" spans="2:2" x14ac:dyDescent="0.3">
      <c r="B28142"/>
    </row>
    <row r="28143" spans="2:2" x14ac:dyDescent="0.3">
      <c r="B28143"/>
    </row>
    <row r="28144" spans="2:2" x14ac:dyDescent="0.3">
      <c r="B28144"/>
    </row>
    <row r="28145" spans="2:2" x14ac:dyDescent="0.3">
      <c r="B28145"/>
    </row>
    <row r="28146" spans="2:2" x14ac:dyDescent="0.3">
      <c r="B28146"/>
    </row>
    <row r="28147" spans="2:2" x14ac:dyDescent="0.3">
      <c r="B28147"/>
    </row>
    <row r="28148" spans="2:2" x14ac:dyDescent="0.3">
      <c r="B28148"/>
    </row>
    <row r="28149" spans="2:2" x14ac:dyDescent="0.3">
      <c r="B28149"/>
    </row>
    <row r="28150" spans="2:2" x14ac:dyDescent="0.3">
      <c r="B28150"/>
    </row>
    <row r="28151" spans="2:2" x14ac:dyDescent="0.3">
      <c r="B28151"/>
    </row>
    <row r="28152" spans="2:2" x14ac:dyDescent="0.3">
      <c r="B28152"/>
    </row>
    <row r="28153" spans="2:2" x14ac:dyDescent="0.3">
      <c r="B28153"/>
    </row>
    <row r="28154" spans="2:2" x14ac:dyDescent="0.3">
      <c r="B28154"/>
    </row>
    <row r="28155" spans="2:2" x14ac:dyDescent="0.3">
      <c r="B28155"/>
    </row>
    <row r="28156" spans="2:2" x14ac:dyDescent="0.3">
      <c r="B28156"/>
    </row>
    <row r="28157" spans="2:2" x14ac:dyDescent="0.3">
      <c r="B28157"/>
    </row>
    <row r="28158" spans="2:2" x14ac:dyDescent="0.3">
      <c r="B28158"/>
    </row>
    <row r="28159" spans="2:2" x14ac:dyDescent="0.3">
      <c r="B28159"/>
    </row>
    <row r="28160" spans="2:2" x14ac:dyDescent="0.3">
      <c r="B28160"/>
    </row>
    <row r="28161" spans="2:2" x14ac:dyDescent="0.3">
      <c r="B28161"/>
    </row>
    <row r="28162" spans="2:2" x14ac:dyDescent="0.3">
      <c r="B28162"/>
    </row>
    <row r="28163" spans="2:2" x14ac:dyDescent="0.3">
      <c r="B28163"/>
    </row>
    <row r="28164" spans="2:2" x14ac:dyDescent="0.3">
      <c r="B28164"/>
    </row>
    <row r="28165" spans="2:2" x14ac:dyDescent="0.3">
      <c r="B28165"/>
    </row>
    <row r="28166" spans="2:2" x14ac:dyDescent="0.3">
      <c r="B28166"/>
    </row>
    <row r="28167" spans="2:2" x14ac:dyDescent="0.3">
      <c r="B28167"/>
    </row>
    <row r="28168" spans="2:2" x14ac:dyDescent="0.3">
      <c r="B28168"/>
    </row>
    <row r="28169" spans="2:2" x14ac:dyDescent="0.3">
      <c r="B28169"/>
    </row>
    <row r="28170" spans="2:2" x14ac:dyDescent="0.3">
      <c r="B28170"/>
    </row>
    <row r="28171" spans="2:2" x14ac:dyDescent="0.3">
      <c r="B28171"/>
    </row>
    <row r="28172" spans="2:2" x14ac:dyDescent="0.3">
      <c r="B28172"/>
    </row>
    <row r="28173" spans="2:2" x14ac:dyDescent="0.3">
      <c r="B28173"/>
    </row>
    <row r="28174" spans="2:2" x14ac:dyDescent="0.3">
      <c r="B28174"/>
    </row>
    <row r="28175" spans="2:2" x14ac:dyDescent="0.3">
      <c r="B28175"/>
    </row>
    <row r="28176" spans="2:2" x14ac:dyDescent="0.3">
      <c r="B28176"/>
    </row>
    <row r="28177" spans="2:2" x14ac:dyDescent="0.3">
      <c r="B28177"/>
    </row>
    <row r="28178" spans="2:2" x14ac:dyDescent="0.3">
      <c r="B28178"/>
    </row>
    <row r="28179" spans="2:2" x14ac:dyDescent="0.3">
      <c r="B28179"/>
    </row>
    <row r="28180" spans="2:2" x14ac:dyDescent="0.3">
      <c r="B28180"/>
    </row>
    <row r="28181" spans="2:2" x14ac:dyDescent="0.3">
      <c r="B28181"/>
    </row>
    <row r="28182" spans="2:2" x14ac:dyDescent="0.3">
      <c r="B28182"/>
    </row>
    <row r="28183" spans="2:2" x14ac:dyDescent="0.3">
      <c r="B28183"/>
    </row>
    <row r="28184" spans="2:2" x14ac:dyDescent="0.3">
      <c r="B28184"/>
    </row>
    <row r="28185" spans="2:2" x14ac:dyDescent="0.3">
      <c r="B28185"/>
    </row>
    <row r="28186" spans="2:2" x14ac:dyDescent="0.3">
      <c r="B28186"/>
    </row>
    <row r="28187" spans="2:2" x14ac:dyDescent="0.3">
      <c r="B28187"/>
    </row>
    <row r="28188" spans="2:2" x14ac:dyDescent="0.3">
      <c r="B28188"/>
    </row>
    <row r="28189" spans="2:2" x14ac:dyDescent="0.3">
      <c r="B28189"/>
    </row>
    <row r="28190" spans="2:2" x14ac:dyDescent="0.3">
      <c r="B28190"/>
    </row>
    <row r="28191" spans="2:2" x14ac:dyDescent="0.3">
      <c r="B28191"/>
    </row>
    <row r="28192" spans="2:2" x14ac:dyDescent="0.3">
      <c r="B28192"/>
    </row>
    <row r="28193" spans="2:2" x14ac:dyDescent="0.3">
      <c r="B28193"/>
    </row>
    <row r="28194" spans="2:2" x14ac:dyDescent="0.3">
      <c r="B28194"/>
    </row>
    <row r="28195" spans="2:2" x14ac:dyDescent="0.3">
      <c r="B28195"/>
    </row>
    <row r="28196" spans="2:2" x14ac:dyDescent="0.3">
      <c r="B28196"/>
    </row>
    <row r="28197" spans="2:2" x14ac:dyDescent="0.3">
      <c r="B28197"/>
    </row>
    <row r="28198" spans="2:2" x14ac:dyDescent="0.3">
      <c r="B28198"/>
    </row>
    <row r="28199" spans="2:2" x14ac:dyDescent="0.3">
      <c r="B28199"/>
    </row>
    <row r="28200" spans="2:2" x14ac:dyDescent="0.3">
      <c r="B28200"/>
    </row>
    <row r="28201" spans="2:2" x14ac:dyDescent="0.3">
      <c r="B28201"/>
    </row>
    <row r="28202" spans="2:2" x14ac:dyDescent="0.3">
      <c r="B28202"/>
    </row>
    <row r="28203" spans="2:2" x14ac:dyDescent="0.3">
      <c r="B28203"/>
    </row>
    <row r="28204" spans="2:2" x14ac:dyDescent="0.3">
      <c r="B28204"/>
    </row>
    <row r="28205" spans="2:2" x14ac:dyDescent="0.3">
      <c r="B28205"/>
    </row>
    <row r="28206" spans="2:2" x14ac:dyDescent="0.3">
      <c r="B28206"/>
    </row>
    <row r="28207" spans="2:2" x14ac:dyDescent="0.3">
      <c r="B28207"/>
    </row>
    <row r="28208" spans="2:2" x14ac:dyDescent="0.3">
      <c r="B28208"/>
    </row>
    <row r="28209" spans="2:2" x14ac:dyDescent="0.3">
      <c r="B28209"/>
    </row>
    <row r="28210" spans="2:2" x14ac:dyDescent="0.3">
      <c r="B28210"/>
    </row>
    <row r="28211" spans="2:2" x14ac:dyDescent="0.3">
      <c r="B28211"/>
    </row>
    <row r="28212" spans="2:2" x14ac:dyDescent="0.3">
      <c r="B28212"/>
    </row>
    <row r="28213" spans="2:2" x14ac:dyDescent="0.3">
      <c r="B28213"/>
    </row>
    <row r="28214" spans="2:2" x14ac:dyDescent="0.3">
      <c r="B28214"/>
    </row>
    <row r="28215" spans="2:2" x14ac:dyDescent="0.3">
      <c r="B28215"/>
    </row>
    <row r="28216" spans="2:2" x14ac:dyDescent="0.3">
      <c r="B28216"/>
    </row>
    <row r="28217" spans="2:2" x14ac:dyDescent="0.3">
      <c r="B28217"/>
    </row>
    <row r="28218" spans="2:2" x14ac:dyDescent="0.3">
      <c r="B28218"/>
    </row>
    <row r="28219" spans="2:2" x14ac:dyDescent="0.3">
      <c r="B28219"/>
    </row>
    <row r="28220" spans="2:2" x14ac:dyDescent="0.3">
      <c r="B28220"/>
    </row>
    <row r="28221" spans="2:2" x14ac:dyDescent="0.3">
      <c r="B28221"/>
    </row>
    <row r="28222" spans="2:2" x14ac:dyDescent="0.3">
      <c r="B28222"/>
    </row>
    <row r="28223" spans="2:2" x14ac:dyDescent="0.3">
      <c r="B28223"/>
    </row>
    <row r="28224" spans="2:2" x14ac:dyDescent="0.3">
      <c r="B28224"/>
    </row>
    <row r="28225" spans="2:2" x14ac:dyDescent="0.3">
      <c r="B28225"/>
    </row>
    <row r="28226" spans="2:2" x14ac:dyDescent="0.3">
      <c r="B28226"/>
    </row>
    <row r="28227" spans="2:2" x14ac:dyDescent="0.3">
      <c r="B28227"/>
    </row>
    <row r="28228" spans="2:2" x14ac:dyDescent="0.3">
      <c r="B28228"/>
    </row>
    <row r="28229" spans="2:2" x14ac:dyDescent="0.3">
      <c r="B28229"/>
    </row>
    <row r="28230" spans="2:2" x14ac:dyDescent="0.3">
      <c r="B28230"/>
    </row>
    <row r="28231" spans="2:2" x14ac:dyDescent="0.3">
      <c r="B28231"/>
    </row>
    <row r="28232" spans="2:2" x14ac:dyDescent="0.3">
      <c r="B28232"/>
    </row>
    <row r="28233" spans="2:2" x14ac:dyDescent="0.3">
      <c r="B28233"/>
    </row>
    <row r="28234" spans="2:2" x14ac:dyDescent="0.3">
      <c r="B28234"/>
    </row>
    <row r="28235" spans="2:2" x14ac:dyDescent="0.3">
      <c r="B28235"/>
    </row>
    <row r="28236" spans="2:2" x14ac:dyDescent="0.3">
      <c r="B28236"/>
    </row>
    <row r="28237" spans="2:2" x14ac:dyDescent="0.3">
      <c r="B28237"/>
    </row>
    <row r="28238" spans="2:2" x14ac:dyDescent="0.3">
      <c r="B28238"/>
    </row>
    <row r="28239" spans="2:2" x14ac:dyDescent="0.3">
      <c r="B28239"/>
    </row>
    <row r="28240" spans="2:2" x14ac:dyDescent="0.3">
      <c r="B28240"/>
    </row>
    <row r="28241" spans="2:2" x14ac:dyDescent="0.3">
      <c r="B28241"/>
    </row>
    <row r="28242" spans="2:2" x14ac:dyDescent="0.3">
      <c r="B28242"/>
    </row>
    <row r="28243" spans="2:2" x14ac:dyDescent="0.3">
      <c r="B28243"/>
    </row>
    <row r="28244" spans="2:2" x14ac:dyDescent="0.3">
      <c r="B28244"/>
    </row>
    <row r="28245" spans="2:2" x14ac:dyDescent="0.3">
      <c r="B28245"/>
    </row>
    <row r="28246" spans="2:2" x14ac:dyDescent="0.3">
      <c r="B28246"/>
    </row>
    <row r="28247" spans="2:2" x14ac:dyDescent="0.3">
      <c r="B28247"/>
    </row>
    <row r="28248" spans="2:2" x14ac:dyDescent="0.3">
      <c r="B28248"/>
    </row>
    <row r="28249" spans="2:2" x14ac:dyDescent="0.3">
      <c r="B28249"/>
    </row>
    <row r="28250" spans="2:2" x14ac:dyDescent="0.3">
      <c r="B28250"/>
    </row>
    <row r="28251" spans="2:2" x14ac:dyDescent="0.3">
      <c r="B28251"/>
    </row>
    <row r="28252" spans="2:2" x14ac:dyDescent="0.3">
      <c r="B28252"/>
    </row>
    <row r="28253" spans="2:2" x14ac:dyDescent="0.3">
      <c r="B28253"/>
    </row>
    <row r="28254" spans="2:2" x14ac:dyDescent="0.3">
      <c r="B28254"/>
    </row>
    <row r="28255" spans="2:2" x14ac:dyDescent="0.3">
      <c r="B28255"/>
    </row>
    <row r="28256" spans="2:2" x14ac:dyDescent="0.3">
      <c r="B28256"/>
    </row>
    <row r="28257" spans="2:2" x14ac:dyDescent="0.3">
      <c r="B28257"/>
    </row>
    <row r="28258" spans="2:2" x14ac:dyDescent="0.3">
      <c r="B28258"/>
    </row>
    <row r="28259" spans="2:2" x14ac:dyDescent="0.3">
      <c r="B28259"/>
    </row>
    <row r="28260" spans="2:2" x14ac:dyDescent="0.3">
      <c r="B28260"/>
    </row>
    <row r="28261" spans="2:2" x14ac:dyDescent="0.3">
      <c r="B28261"/>
    </row>
    <row r="28262" spans="2:2" x14ac:dyDescent="0.3">
      <c r="B28262"/>
    </row>
    <row r="28263" spans="2:2" x14ac:dyDescent="0.3">
      <c r="B28263"/>
    </row>
    <row r="28264" spans="2:2" x14ac:dyDescent="0.3">
      <c r="B28264"/>
    </row>
    <row r="28265" spans="2:2" x14ac:dyDescent="0.3">
      <c r="B28265"/>
    </row>
    <row r="28266" spans="2:2" x14ac:dyDescent="0.3">
      <c r="B28266"/>
    </row>
    <row r="28267" spans="2:2" x14ac:dyDescent="0.3">
      <c r="B28267"/>
    </row>
    <row r="28268" spans="2:2" x14ac:dyDescent="0.3">
      <c r="B28268"/>
    </row>
    <row r="28269" spans="2:2" x14ac:dyDescent="0.3">
      <c r="B28269"/>
    </row>
    <row r="28270" spans="2:2" x14ac:dyDescent="0.3">
      <c r="B28270"/>
    </row>
    <row r="28271" spans="2:2" x14ac:dyDescent="0.3">
      <c r="B28271"/>
    </row>
    <row r="28272" spans="2:2" x14ac:dyDescent="0.3">
      <c r="B28272"/>
    </row>
    <row r="28273" spans="2:2" x14ac:dyDescent="0.3">
      <c r="B28273"/>
    </row>
    <row r="28274" spans="2:2" x14ac:dyDescent="0.3">
      <c r="B28274"/>
    </row>
    <row r="28275" spans="2:2" x14ac:dyDescent="0.3">
      <c r="B28275"/>
    </row>
    <row r="28276" spans="2:2" x14ac:dyDescent="0.3">
      <c r="B28276"/>
    </row>
    <row r="28277" spans="2:2" x14ac:dyDescent="0.3">
      <c r="B28277"/>
    </row>
    <row r="28278" spans="2:2" x14ac:dyDescent="0.3">
      <c r="B28278"/>
    </row>
    <row r="28279" spans="2:2" x14ac:dyDescent="0.3">
      <c r="B28279"/>
    </row>
    <row r="28280" spans="2:2" x14ac:dyDescent="0.3">
      <c r="B28280"/>
    </row>
    <row r="28281" spans="2:2" x14ac:dyDescent="0.3">
      <c r="B28281"/>
    </row>
    <row r="28282" spans="2:2" x14ac:dyDescent="0.3">
      <c r="B28282"/>
    </row>
    <row r="28283" spans="2:2" x14ac:dyDescent="0.3">
      <c r="B28283"/>
    </row>
    <row r="28284" spans="2:2" x14ac:dyDescent="0.3">
      <c r="B28284"/>
    </row>
    <row r="28285" spans="2:2" x14ac:dyDescent="0.3">
      <c r="B28285"/>
    </row>
    <row r="28286" spans="2:2" x14ac:dyDescent="0.3">
      <c r="B28286"/>
    </row>
    <row r="28287" spans="2:2" x14ac:dyDescent="0.3">
      <c r="B28287"/>
    </row>
    <row r="28288" spans="2:2" x14ac:dyDescent="0.3">
      <c r="B28288"/>
    </row>
    <row r="28289" spans="2:2" x14ac:dyDescent="0.3">
      <c r="B28289"/>
    </row>
    <row r="28290" spans="2:2" x14ac:dyDescent="0.3">
      <c r="B28290"/>
    </row>
    <row r="28291" spans="2:2" x14ac:dyDescent="0.3">
      <c r="B28291"/>
    </row>
    <row r="28292" spans="2:2" x14ac:dyDescent="0.3">
      <c r="B28292"/>
    </row>
    <row r="28293" spans="2:2" x14ac:dyDescent="0.3">
      <c r="B28293"/>
    </row>
    <row r="28294" spans="2:2" x14ac:dyDescent="0.3">
      <c r="B28294"/>
    </row>
    <row r="28295" spans="2:2" x14ac:dyDescent="0.3">
      <c r="B28295"/>
    </row>
    <row r="28296" spans="2:2" x14ac:dyDescent="0.3">
      <c r="B28296"/>
    </row>
    <row r="28297" spans="2:2" x14ac:dyDescent="0.3">
      <c r="B28297"/>
    </row>
    <row r="28298" spans="2:2" x14ac:dyDescent="0.3">
      <c r="B28298"/>
    </row>
    <row r="28299" spans="2:2" x14ac:dyDescent="0.3">
      <c r="B28299"/>
    </row>
    <row r="28300" spans="2:2" x14ac:dyDescent="0.3">
      <c r="B28300"/>
    </row>
    <row r="28301" spans="2:2" x14ac:dyDescent="0.3">
      <c r="B28301"/>
    </row>
    <row r="28302" spans="2:2" x14ac:dyDescent="0.3">
      <c r="B28302"/>
    </row>
    <row r="28303" spans="2:2" x14ac:dyDescent="0.3">
      <c r="B28303"/>
    </row>
    <row r="28304" spans="2:2" x14ac:dyDescent="0.3">
      <c r="B28304"/>
    </row>
    <row r="28305" spans="2:2" x14ac:dyDescent="0.3">
      <c r="B28305"/>
    </row>
    <row r="28306" spans="2:2" x14ac:dyDescent="0.3">
      <c r="B28306"/>
    </row>
    <row r="28307" spans="2:2" x14ac:dyDescent="0.3">
      <c r="B28307"/>
    </row>
    <row r="28308" spans="2:2" x14ac:dyDescent="0.3">
      <c r="B28308"/>
    </row>
    <row r="28309" spans="2:2" x14ac:dyDescent="0.3">
      <c r="B28309"/>
    </row>
    <row r="28310" spans="2:2" x14ac:dyDescent="0.3">
      <c r="B28310"/>
    </row>
    <row r="28311" spans="2:2" x14ac:dyDescent="0.3">
      <c r="B28311"/>
    </row>
    <row r="28312" spans="2:2" x14ac:dyDescent="0.3">
      <c r="B28312"/>
    </row>
    <row r="28313" spans="2:2" x14ac:dyDescent="0.3">
      <c r="B28313"/>
    </row>
    <row r="28314" spans="2:2" x14ac:dyDescent="0.3">
      <c r="B28314"/>
    </row>
    <row r="28315" spans="2:2" x14ac:dyDescent="0.3">
      <c r="B28315"/>
    </row>
    <row r="28316" spans="2:2" x14ac:dyDescent="0.3">
      <c r="B28316"/>
    </row>
    <row r="28317" spans="2:2" x14ac:dyDescent="0.3">
      <c r="B28317"/>
    </row>
    <row r="28318" spans="2:2" x14ac:dyDescent="0.3">
      <c r="B28318"/>
    </row>
    <row r="28319" spans="2:2" x14ac:dyDescent="0.3">
      <c r="B28319"/>
    </row>
    <row r="28320" spans="2:2" x14ac:dyDescent="0.3">
      <c r="B28320"/>
    </row>
    <row r="28321" spans="2:2" x14ac:dyDescent="0.3">
      <c r="B28321"/>
    </row>
    <row r="28322" spans="2:2" x14ac:dyDescent="0.3">
      <c r="B28322"/>
    </row>
    <row r="28323" spans="2:2" x14ac:dyDescent="0.3">
      <c r="B28323"/>
    </row>
    <row r="28324" spans="2:2" x14ac:dyDescent="0.3">
      <c r="B28324"/>
    </row>
    <row r="28325" spans="2:2" x14ac:dyDescent="0.3">
      <c r="B28325"/>
    </row>
    <row r="28326" spans="2:2" x14ac:dyDescent="0.3">
      <c r="B28326"/>
    </row>
    <row r="28327" spans="2:2" x14ac:dyDescent="0.3">
      <c r="B28327"/>
    </row>
    <row r="28328" spans="2:2" x14ac:dyDescent="0.3">
      <c r="B28328"/>
    </row>
    <row r="28329" spans="2:2" x14ac:dyDescent="0.3">
      <c r="B28329"/>
    </row>
    <row r="28330" spans="2:2" x14ac:dyDescent="0.3">
      <c r="B28330"/>
    </row>
    <row r="28331" spans="2:2" x14ac:dyDescent="0.3">
      <c r="B28331"/>
    </row>
    <row r="28332" spans="2:2" x14ac:dyDescent="0.3">
      <c r="B28332"/>
    </row>
    <row r="28333" spans="2:2" x14ac:dyDescent="0.3">
      <c r="B28333"/>
    </row>
    <row r="28334" spans="2:2" x14ac:dyDescent="0.3">
      <c r="B28334"/>
    </row>
    <row r="28335" spans="2:2" x14ac:dyDescent="0.3">
      <c r="B28335"/>
    </row>
    <row r="28336" spans="2:2" x14ac:dyDescent="0.3">
      <c r="B28336"/>
    </row>
    <row r="28337" spans="2:2" x14ac:dyDescent="0.3">
      <c r="B28337"/>
    </row>
    <row r="28338" spans="2:2" x14ac:dyDescent="0.3">
      <c r="B28338"/>
    </row>
    <row r="28339" spans="2:2" x14ac:dyDescent="0.3">
      <c r="B28339"/>
    </row>
    <row r="28340" spans="2:2" x14ac:dyDescent="0.3">
      <c r="B28340"/>
    </row>
    <row r="28341" spans="2:2" x14ac:dyDescent="0.3">
      <c r="B28341"/>
    </row>
    <row r="28342" spans="2:2" x14ac:dyDescent="0.3">
      <c r="B28342"/>
    </row>
    <row r="28343" spans="2:2" x14ac:dyDescent="0.3">
      <c r="B28343"/>
    </row>
    <row r="28344" spans="2:2" x14ac:dyDescent="0.3">
      <c r="B28344"/>
    </row>
    <row r="28345" spans="2:2" x14ac:dyDescent="0.3">
      <c r="B28345"/>
    </row>
    <row r="28346" spans="2:2" x14ac:dyDescent="0.3">
      <c r="B28346"/>
    </row>
    <row r="28347" spans="2:2" x14ac:dyDescent="0.3">
      <c r="B28347"/>
    </row>
    <row r="28348" spans="2:2" x14ac:dyDescent="0.3">
      <c r="B28348"/>
    </row>
    <row r="28349" spans="2:2" x14ac:dyDescent="0.3">
      <c r="B28349"/>
    </row>
    <row r="28350" spans="2:2" x14ac:dyDescent="0.3">
      <c r="B28350"/>
    </row>
    <row r="28351" spans="2:2" x14ac:dyDescent="0.3">
      <c r="B28351"/>
    </row>
    <row r="28352" spans="2:2" x14ac:dyDescent="0.3">
      <c r="B28352"/>
    </row>
    <row r="28353" spans="2:2" x14ac:dyDescent="0.3">
      <c r="B28353"/>
    </row>
    <row r="28354" spans="2:2" x14ac:dyDescent="0.3">
      <c r="B28354"/>
    </row>
    <row r="28355" spans="2:2" x14ac:dyDescent="0.3">
      <c r="B28355"/>
    </row>
    <row r="28356" spans="2:2" x14ac:dyDescent="0.3">
      <c r="B28356"/>
    </row>
    <row r="28357" spans="2:2" x14ac:dyDescent="0.3">
      <c r="B28357"/>
    </row>
    <row r="28358" spans="2:2" x14ac:dyDescent="0.3">
      <c r="B28358"/>
    </row>
    <row r="28359" spans="2:2" x14ac:dyDescent="0.3">
      <c r="B28359"/>
    </row>
    <row r="28360" spans="2:2" x14ac:dyDescent="0.3">
      <c r="B28360"/>
    </row>
    <row r="28361" spans="2:2" x14ac:dyDescent="0.3">
      <c r="B28361"/>
    </row>
    <row r="28362" spans="2:2" x14ac:dyDescent="0.3">
      <c r="B28362"/>
    </row>
    <row r="28363" spans="2:2" x14ac:dyDescent="0.3">
      <c r="B28363"/>
    </row>
    <row r="28364" spans="2:2" x14ac:dyDescent="0.3">
      <c r="B28364"/>
    </row>
    <row r="28365" spans="2:2" x14ac:dyDescent="0.3">
      <c r="B28365"/>
    </row>
    <row r="28366" spans="2:2" x14ac:dyDescent="0.3">
      <c r="B28366"/>
    </row>
    <row r="28367" spans="2:2" x14ac:dyDescent="0.3">
      <c r="B28367"/>
    </row>
    <row r="28368" spans="2:2" x14ac:dyDescent="0.3">
      <c r="B28368"/>
    </row>
    <row r="28369" spans="2:2" x14ac:dyDescent="0.3">
      <c r="B28369"/>
    </row>
    <row r="28370" spans="2:2" x14ac:dyDescent="0.3">
      <c r="B28370"/>
    </row>
    <row r="28371" spans="2:2" x14ac:dyDescent="0.3">
      <c r="B28371"/>
    </row>
    <row r="28372" spans="2:2" x14ac:dyDescent="0.3">
      <c r="B28372"/>
    </row>
    <row r="28373" spans="2:2" x14ac:dyDescent="0.3">
      <c r="B28373"/>
    </row>
    <row r="28374" spans="2:2" x14ac:dyDescent="0.3">
      <c r="B28374"/>
    </row>
    <row r="28375" spans="2:2" x14ac:dyDescent="0.3">
      <c r="B28375"/>
    </row>
    <row r="28376" spans="2:2" x14ac:dyDescent="0.3">
      <c r="B28376"/>
    </row>
    <row r="28377" spans="2:2" x14ac:dyDescent="0.3">
      <c r="B28377"/>
    </row>
    <row r="28378" spans="2:2" x14ac:dyDescent="0.3">
      <c r="B28378"/>
    </row>
    <row r="28379" spans="2:2" x14ac:dyDescent="0.3">
      <c r="B28379"/>
    </row>
    <row r="28380" spans="2:2" x14ac:dyDescent="0.3">
      <c r="B28380"/>
    </row>
    <row r="28381" spans="2:2" x14ac:dyDescent="0.3">
      <c r="B28381"/>
    </row>
    <row r="28382" spans="2:2" x14ac:dyDescent="0.3">
      <c r="B28382"/>
    </row>
    <row r="28383" spans="2:2" x14ac:dyDescent="0.3">
      <c r="B28383"/>
    </row>
    <row r="28384" spans="2:2" x14ac:dyDescent="0.3">
      <c r="B28384"/>
    </row>
    <row r="28385" spans="2:2" x14ac:dyDescent="0.3">
      <c r="B28385"/>
    </row>
    <row r="28386" spans="2:2" x14ac:dyDescent="0.3">
      <c r="B28386"/>
    </row>
    <row r="28387" spans="2:2" x14ac:dyDescent="0.3">
      <c r="B28387"/>
    </row>
    <row r="28388" spans="2:2" x14ac:dyDescent="0.3">
      <c r="B28388"/>
    </row>
    <row r="28389" spans="2:2" x14ac:dyDescent="0.3">
      <c r="B28389"/>
    </row>
    <row r="28390" spans="2:2" x14ac:dyDescent="0.3">
      <c r="B28390"/>
    </row>
    <row r="28391" spans="2:2" x14ac:dyDescent="0.3">
      <c r="B28391"/>
    </row>
    <row r="28392" spans="2:2" x14ac:dyDescent="0.3">
      <c r="B28392"/>
    </row>
    <row r="28393" spans="2:2" x14ac:dyDescent="0.3">
      <c r="B28393"/>
    </row>
    <row r="28394" spans="2:2" x14ac:dyDescent="0.3">
      <c r="B28394"/>
    </row>
    <row r="28395" spans="2:2" x14ac:dyDescent="0.3">
      <c r="B28395"/>
    </row>
    <row r="28396" spans="2:2" x14ac:dyDescent="0.3">
      <c r="B28396"/>
    </row>
    <row r="28397" spans="2:2" x14ac:dyDescent="0.3">
      <c r="B28397"/>
    </row>
    <row r="28398" spans="2:2" x14ac:dyDescent="0.3">
      <c r="B28398"/>
    </row>
    <row r="28399" spans="2:2" x14ac:dyDescent="0.3">
      <c r="B28399"/>
    </row>
    <row r="28400" spans="2:2" x14ac:dyDescent="0.3">
      <c r="B28400"/>
    </row>
    <row r="28401" spans="2:2" x14ac:dyDescent="0.3">
      <c r="B28401"/>
    </row>
    <row r="28402" spans="2:2" x14ac:dyDescent="0.3">
      <c r="B28402"/>
    </row>
    <row r="28403" spans="2:2" x14ac:dyDescent="0.3">
      <c r="B28403"/>
    </row>
    <row r="28404" spans="2:2" x14ac:dyDescent="0.3">
      <c r="B28404"/>
    </row>
    <row r="28405" spans="2:2" x14ac:dyDescent="0.3">
      <c r="B28405"/>
    </row>
    <row r="28406" spans="2:2" x14ac:dyDescent="0.3">
      <c r="B28406"/>
    </row>
    <row r="28407" spans="2:2" x14ac:dyDescent="0.3">
      <c r="B28407"/>
    </row>
    <row r="28408" spans="2:2" x14ac:dyDescent="0.3">
      <c r="B28408"/>
    </row>
    <row r="28409" spans="2:2" x14ac:dyDescent="0.3">
      <c r="B28409"/>
    </row>
    <row r="28410" spans="2:2" x14ac:dyDescent="0.3">
      <c r="B28410"/>
    </row>
    <row r="28411" spans="2:2" x14ac:dyDescent="0.3">
      <c r="B28411"/>
    </row>
    <row r="28412" spans="2:2" x14ac:dyDescent="0.3">
      <c r="B28412"/>
    </row>
    <row r="28413" spans="2:2" x14ac:dyDescent="0.3">
      <c r="B28413"/>
    </row>
    <row r="28414" spans="2:2" x14ac:dyDescent="0.3">
      <c r="B28414"/>
    </row>
    <row r="28415" spans="2:2" x14ac:dyDescent="0.3">
      <c r="B28415"/>
    </row>
    <row r="28416" spans="2:2" x14ac:dyDescent="0.3">
      <c r="B28416"/>
    </row>
    <row r="28417" spans="2:2" x14ac:dyDescent="0.3">
      <c r="B28417"/>
    </row>
    <row r="28418" spans="2:2" x14ac:dyDescent="0.3">
      <c r="B28418"/>
    </row>
    <row r="28419" spans="2:2" x14ac:dyDescent="0.3">
      <c r="B28419"/>
    </row>
    <row r="28420" spans="2:2" x14ac:dyDescent="0.3">
      <c r="B28420"/>
    </row>
    <row r="28421" spans="2:2" x14ac:dyDescent="0.3">
      <c r="B28421"/>
    </row>
    <row r="28422" spans="2:2" x14ac:dyDescent="0.3">
      <c r="B28422"/>
    </row>
    <row r="28423" spans="2:2" x14ac:dyDescent="0.3">
      <c r="B28423"/>
    </row>
    <row r="28424" spans="2:2" x14ac:dyDescent="0.3">
      <c r="B28424"/>
    </row>
    <row r="28425" spans="2:2" x14ac:dyDescent="0.3">
      <c r="B28425"/>
    </row>
    <row r="28426" spans="2:2" x14ac:dyDescent="0.3">
      <c r="B28426"/>
    </row>
    <row r="28427" spans="2:2" x14ac:dyDescent="0.3">
      <c r="B28427"/>
    </row>
    <row r="28428" spans="2:2" x14ac:dyDescent="0.3">
      <c r="B28428"/>
    </row>
    <row r="28429" spans="2:2" x14ac:dyDescent="0.3">
      <c r="B28429"/>
    </row>
    <row r="28430" spans="2:2" x14ac:dyDescent="0.3">
      <c r="B28430"/>
    </row>
    <row r="28431" spans="2:2" x14ac:dyDescent="0.3">
      <c r="B28431"/>
    </row>
    <row r="28432" spans="2:2" x14ac:dyDescent="0.3">
      <c r="B28432"/>
    </row>
    <row r="28433" spans="2:2" x14ac:dyDescent="0.3">
      <c r="B28433"/>
    </row>
    <row r="28434" spans="2:2" x14ac:dyDescent="0.3">
      <c r="B28434"/>
    </row>
    <row r="28435" spans="2:2" x14ac:dyDescent="0.3">
      <c r="B28435"/>
    </row>
    <row r="28436" spans="2:2" x14ac:dyDescent="0.3">
      <c r="B28436"/>
    </row>
    <row r="28437" spans="2:2" x14ac:dyDescent="0.3">
      <c r="B28437"/>
    </row>
    <row r="28438" spans="2:2" x14ac:dyDescent="0.3">
      <c r="B28438"/>
    </row>
    <row r="28439" spans="2:2" x14ac:dyDescent="0.3">
      <c r="B28439"/>
    </row>
    <row r="28440" spans="2:2" x14ac:dyDescent="0.3">
      <c r="B28440"/>
    </row>
    <row r="28441" spans="2:2" x14ac:dyDescent="0.3">
      <c r="B28441"/>
    </row>
    <row r="28442" spans="2:2" x14ac:dyDescent="0.3">
      <c r="B28442"/>
    </row>
    <row r="28443" spans="2:2" x14ac:dyDescent="0.3">
      <c r="B28443"/>
    </row>
    <row r="28444" spans="2:2" x14ac:dyDescent="0.3">
      <c r="B28444"/>
    </row>
    <row r="28445" spans="2:2" x14ac:dyDescent="0.3">
      <c r="B28445"/>
    </row>
    <row r="28446" spans="2:2" x14ac:dyDescent="0.3">
      <c r="B28446"/>
    </row>
    <row r="28447" spans="2:2" x14ac:dyDescent="0.3">
      <c r="B28447"/>
    </row>
    <row r="28448" spans="2:2" x14ac:dyDescent="0.3">
      <c r="B28448"/>
    </row>
    <row r="28449" spans="2:2" x14ac:dyDescent="0.3">
      <c r="B28449"/>
    </row>
    <row r="28450" spans="2:2" x14ac:dyDescent="0.3">
      <c r="B28450"/>
    </row>
    <row r="28451" spans="2:2" x14ac:dyDescent="0.3">
      <c r="B28451"/>
    </row>
    <row r="28452" spans="2:2" x14ac:dyDescent="0.3">
      <c r="B28452"/>
    </row>
    <row r="28453" spans="2:2" x14ac:dyDescent="0.3">
      <c r="B28453"/>
    </row>
    <row r="28454" spans="2:2" x14ac:dyDescent="0.3">
      <c r="B28454"/>
    </row>
    <row r="28455" spans="2:2" x14ac:dyDescent="0.3">
      <c r="B28455"/>
    </row>
    <row r="28456" spans="2:2" x14ac:dyDescent="0.3">
      <c r="B28456"/>
    </row>
    <row r="28457" spans="2:2" x14ac:dyDescent="0.3">
      <c r="B28457"/>
    </row>
    <row r="28458" spans="2:2" x14ac:dyDescent="0.3">
      <c r="B28458"/>
    </row>
    <row r="28459" spans="2:2" x14ac:dyDescent="0.3">
      <c r="B28459"/>
    </row>
    <row r="28460" spans="2:2" x14ac:dyDescent="0.3">
      <c r="B28460"/>
    </row>
    <row r="28461" spans="2:2" x14ac:dyDescent="0.3">
      <c r="B28461"/>
    </row>
    <row r="28462" spans="2:2" x14ac:dyDescent="0.3">
      <c r="B28462"/>
    </row>
    <row r="28463" spans="2:2" x14ac:dyDescent="0.3">
      <c r="B28463"/>
    </row>
    <row r="28464" spans="2:2" x14ac:dyDescent="0.3">
      <c r="B28464"/>
    </row>
    <row r="28465" spans="2:2" x14ac:dyDescent="0.3">
      <c r="B28465"/>
    </row>
    <row r="28466" spans="2:2" x14ac:dyDescent="0.3">
      <c r="B28466"/>
    </row>
    <row r="28467" spans="2:2" x14ac:dyDescent="0.3">
      <c r="B28467"/>
    </row>
    <row r="28468" spans="2:2" x14ac:dyDescent="0.3">
      <c r="B28468"/>
    </row>
    <row r="28469" spans="2:2" x14ac:dyDescent="0.3">
      <c r="B28469"/>
    </row>
    <row r="28470" spans="2:2" x14ac:dyDescent="0.3">
      <c r="B28470"/>
    </row>
    <row r="28471" spans="2:2" x14ac:dyDescent="0.3">
      <c r="B28471"/>
    </row>
    <row r="28472" spans="2:2" x14ac:dyDescent="0.3">
      <c r="B28472"/>
    </row>
    <row r="28473" spans="2:2" x14ac:dyDescent="0.3">
      <c r="B28473"/>
    </row>
    <row r="28474" spans="2:2" x14ac:dyDescent="0.3">
      <c r="B28474"/>
    </row>
    <row r="28475" spans="2:2" x14ac:dyDescent="0.3">
      <c r="B28475"/>
    </row>
    <row r="28476" spans="2:2" x14ac:dyDescent="0.3">
      <c r="B28476"/>
    </row>
    <row r="28477" spans="2:2" x14ac:dyDescent="0.3">
      <c r="B28477"/>
    </row>
    <row r="28478" spans="2:2" x14ac:dyDescent="0.3">
      <c r="B28478"/>
    </row>
    <row r="28479" spans="2:2" x14ac:dyDescent="0.3">
      <c r="B28479"/>
    </row>
    <row r="28480" spans="2:2" x14ac:dyDescent="0.3">
      <c r="B28480"/>
    </row>
    <row r="28481" spans="2:2" x14ac:dyDescent="0.3">
      <c r="B28481"/>
    </row>
    <row r="28482" spans="2:2" x14ac:dyDescent="0.3">
      <c r="B28482"/>
    </row>
    <row r="28483" spans="2:2" x14ac:dyDescent="0.3">
      <c r="B28483"/>
    </row>
    <row r="28484" spans="2:2" x14ac:dyDescent="0.3">
      <c r="B28484"/>
    </row>
    <row r="28485" spans="2:2" x14ac:dyDescent="0.3">
      <c r="B28485"/>
    </row>
    <row r="28486" spans="2:2" x14ac:dyDescent="0.3">
      <c r="B28486"/>
    </row>
    <row r="28487" spans="2:2" x14ac:dyDescent="0.3">
      <c r="B28487"/>
    </row>
    <row r="28488" spans="2:2" x14ac:dyDescent="0.3">
      <c r="B28488"/>
    </row>
    <row r="28489" spans="2:2" x14ac:dyDescent="0.3">
      <c r="B28489"/>
    </row>
    <row r="28490" spans="2:2" x14ac:dyDescent="0.3">
      <c r="B28490"/>
    </row>
    <row r="28491" spans="2:2" x14ac:dyDescent="0.3">
      <c r="B28491"/>
    </row>
    <row r="28492" spans="2:2" x14ac:dyDescent="0.3">
      <c r="B28492"/>
    </row>
    <row r="28493" spans="2:2" x14ac:dyDescent="0.3">
      <c r="B28493"/>
    </row>
    <row r="28494" spans="2:2" x14ac:dyDescent="0.3">
      <c r="B28494"/>
    </row>
    <row r="28495" spans="2:2" x14ac:dyDescent="0.3">
      <c r="B28495"/>
    </row>
    <row r="28496" spans="2:2" x14ac:dyDescent="0.3">
      <c r="B28496"/>
    </row>
    <row r="28497" spans="2:2" x14ac:dyDescent="0.3">
      <c r="B28497"/>
    </row>
    <row r="28498" spans="2:2" x14ac:dyDescent="0.3">
      <c r="B28498"/>
    </row>
    <row r="28499" spans="2:2" x14ac:dyDescent="0.3">
      <c r="B28499"/>
    </row>
    <row r="28500" spans="2:2" x14ac:dyDescent="0.3">
      <c r="B28500"/>
    </row>
    <row r="28501" spans="2:2" x14ac:dyDescent="0.3">
      <c r="B28501"/>
    </row>
    <row r="28502" spans="2:2" x14ac:dyDescent="0.3">
      <c r="B28502"/>
    </row>
    <row r="28503" spans="2:2" x14ac:dyDescent="0.3">
      <c r="B28503"/>
    </row>
    <row r="28504" spans="2:2" x14ac:dyDescent="0.3">
      <c r="B28504"/>
    </row>
    <row r="28505" spans="2:2" x14ac:dyDescent="0.3">
      <c r="B28505"/>
    </row>
    <row r="28506" spans="2:2" x14ac:dyDescent="0.3">
      <c r="B28506"/>
    </row>
    <row r="28507" spans="2:2" x14ac:dyDescent="0.3">
      <c r="B28507"/>
    </row>
    <row r="28508" spans="2:2" x14ac:dyDescent="0.3">
      <c r="B28508"/>
    </row>
    <row r="28509" spans="2:2" x14ac:dyDescent="0.3">
      <c r="B28509"/>
    </row>
    <row r="28510" spans="2:2" x14ac:dyDescent="0.3">
      <c r="B28510"/>
    </row>
    <row r="28511" spans="2:2" x14ac:dyDescent="0.3">
      <c r="B28511"/>
    </row>
    <row r="28512" spans="2:2" x14ac:dyDescent="0.3">
      <c r="B28512"/>
    </row>
    <row r="28513" spans="2:2" x14ac:dyDescent="0.3">
      <c r="B28513"/>
    </row>
    <row r="28514" spans="2:2" x14ac:dyDescent="0.3">
      <c r="B28514"/>
    </row>
    <row r="28515" spans="2:2" x14ac:dyDescent="0.3">
      <c r="B28515"/>
    </row>
    <row r="28516" spans="2:2" x14ac:dyDescent="0.3">
      <c r="B28516"/>
    </row>
    <row r="28517" spans="2:2" x14ac:dyDescent="0.3">
      <c r="B28517"/>
    </row>
    <row r="28518" spans="2:2" x14ac:dyDescent="0.3">
      <c r="B28518"/>
    </row>
    <row r="28519" spans="2:2" x14ac:dyDescent="0.3">
      <c r="B28519"/>
    </row>
    <row r="28520" spans="2:2" x14ac:dyDescent="0.3">
      <c r="B28520"/>
    </row>
    <row r="28521" spans="2:2" x14ac:dyDescent="0.3">
      <c r="B28521"/>
    </row>
    <row r="28522" spans="2:2" x14ac:dyDescent="0.3">
      <c r="B28522"/>
    </row>
    <row r="28523" spans="2:2" x14ac:dyDescent="0.3">
      <c r="B28523"/>
    </row>
    <row r="28524" spans="2:2" x14ac:dyDescent="0.3">
      <c r="B28524"/>
    </row>
    <row r="28525" spans="2:2" x14ac:dyDescent="0.3">
      <c r="B28525"/>
    </row>
    <row r="28526" spans="2:2" x14ac:dyDescent="0.3">
      <c r="B28526"/>
    </row>
    <row r="28527" spans="2:2" x14ac:dyDescent="0.3">
      <c r="B28527"/>
    </row>
    <row r="28528" spans="2:2" x14ac:dyDescent="0.3">
      <c r="B28528"/>
    </row>
    <row r="28529" spans="2:2" x14ac:dyDescent="0.3">
      <c r="B28529"/>
    </row>
    <row r="28530" spans="2:2" x14ac:dyDescent="0.3">
      <c r="B28530"/>
    </row>
    <row r="28531" spans="2:2" x14ac:dyDescent="0.3">
      <c r="B28531"/>
    </row>
    <row r="28532" spans="2:2" x14ac:dyDescent="0.3">
      <c r="B28532"/>
    </row>
    <row r="28533" spans="2:2" x14ac:dyDescent="0.3">
      <c r="B28533"/>
    </row>
    <row r="28534" spans="2:2" x14ac:dyDescent="0.3">
      <c r="B28534"/>
    </row>
    <row r="28535" spans="2:2" x14ac:dyDescent="0.3">
      <c r="B28535"/>
    </row>
    <row r="28536" spans="2:2" x14ac:dyDescent="0.3">
      <c r="B28536"/>
    </row>
    <row r="28537" spans="2:2" x14ac:dyDescent="0.3">
      <c r="B28537"/>
    </row>
    <row r="28538" spans="2:2" x14ac:dyDescent="0.3">
      <c r="B28538"/>
    </row>
    <row r="28539" spans="2:2" x14ac:dyDescent="0.3">
      <c r="B28539"/>
    </row>
    <row r="28540" spans="2:2" x14ac:dyDescent="0.3">
      <c r="B28540"/>
    </row>
    <row r="28541" spans="2:2" x14ac:dyDescent="0.3">
      <c r="B28541"/>
    </row>
    <row r="28542" spans="2:2" x14ac:dyDescent="0.3">
      <c r="B28542"/>
    </row>
    <row r="28543" spans="2:2" x14ac:dyDescent="0.3">
      <c r="B28543"/>
    </row>
    <row r="28544" spans="2:2" x14ac:dyDescent="0.3">
      <c r="B28544"/>
    </row>
    <row r="28545" spans="2:2" x14ac:dyDescent="0.3">
      <c r="B28545"/>
    </row>
    <row r="28546" spans="2:2" x14ac:dyDescent="0.3">
      <c r="B28546"/>
    </row>
    <row r="28547" spans="2:2" x14ac:dyDescent="0.3">
      <c r="B28547"/>
    </row>
    <row r="28548" spans="2:2" x14ac:dyDescent="0.3">
      <c r="B28548"/>
    </row>
    <row r="28549" spans="2:2" x14ac:dyDescent="0.3">
      <c r="B28549"/>
    </row>
    <row r="28550" spans="2:2" x14ac:dyDescent="0.3">
      <c r="B28550"/>
    </row>
    <row r="28551" spans="2:2" x14ac:dyDescent="0.3">
      <c r="B28551"/>
    </row>
    <row r="28552" spans="2:2" x14ac:dyDescent="0.3">
      <c r="B28552"/>
    </row>
    <row r="28553" spans="2:2" x14ac:dyDescent="0.3">
      <c r="B28553"/>
    </row>
    <row r="28554" spans="2:2" x14ac:dyDescent="0.3">
      <c r="B28554"/>
    </row>
    <row r="28555" spans="2:2" x14ac:dyDescent="0.3">
      <c r="B28555"/>
    </row>
    <row r="28556" spans="2:2" x14ac:dyDescent="0.3">
      <c r="B28556"/>
    </row>
    <row r="28557" spans="2:2" x14ac:dyDescent="0.3">
      <c r="B28557"/>
    </row>
    <row r="28558" spans="2:2" x14ac:dyDescent="0.3">
      <c r="B28558"/>
    </row>
    <row r="28559" spans="2:2" x14ac:dyDescent="0.3">
      <c r="B28559"/>
    </row>
    <row r="28560" spans="2:2" x14ac:dyDescent="0.3">
      <c r="B28560"/>
    </row>
    <row r="28561" spans="2:2" x14ac:dyDescent="0.3">
      <c r="B28561"/>
    </row>
    <row r="28562" spans="2:2" x14ac:dyDescent="0.3">
      <c r="B28562"/>
    </row>
    <row r="28563" spans="2:2" x14ac:dyDescent="0.3">
      <c r="B28563"/>
    </row>
    <row r="28564" spans="2:2" x14ac:dyDescent="0.3">
      <c r="B28564"/>
    </row>
    <row r="28565" spans="2:2" x14ac:dyDescent="0.3">
      <c r="B28565"/>
    </row>
    <row r="28566" spans="2:2" x14ac:dyDescent="0.3">
      <c r="B28566"/>
    </row>
    <row r="28567" spans="2:2" x14ac:dyDescent="0.3">
      <c r="B28567"/>
    </row>
    <row r="28568" spans="2:2" x14ac:dyDescent="0.3">
      <c r="B28568"/>
    </row>
    <row r="28569" spans="2:2" x14ac:dyDescent="0.3">
      <c r="B28569"/>
    </row>
    <row r="28570" spans="2:2" x14ac:dyDescent="0.3">
      <c r="B28570"/>
    </row>
    <row r="28571" spans="2:2" x14ac:dyDescent="0.3">
      <c r="B28571"/>
    </row>
    <row r="28572" spans="2:2" x14ac:dyDescent="0.3">
      <c r="B28572"/>
    </row>
    <row r="28573" spans="2:2" x14ac:dyDescent="0.3">
      <c r="B28573"/>
    </row>
    <row r="28574" spans="2:2" x14ac:dyDescent="0.3">
      <c r="B28574"/>
    </row>
    <row r="28575" spans="2:2" x14ac:dyDescent="0.3">
      <c r="B28575"/>
    </row>
    <row r="28576" spans="2:2" x14ac:dyDescent="0.3">
      <c r="B28576"/>
    </row>
    <row r="28577" spans="2:2" x14ac:dyDescent="0.3">
      <c r="B28577"/>
    </row>
    <row r="28578" spans="2:2" x14ac:dyDescent="0.3">
      <c r="B28578"/>
    </row>
    <row r="28579" spans="2:2" x14ac:dyDescent="0.3">
      <c r="B28579"/>
    </row>
    <row r="28580" spans="2:2" x14ac:dyDescent="0.3">
      <c r="B28580"/>
    </row>
    <row r="28581" spans="2:2" x14ac:dyDescent="0.3">
      <c r="B28581"/>
    </row>
    <row r="28582" spans="2:2" x14ac:dyDescent="0.3">
      <c r="B28582"/>
    </row>
    <row r="28583" spans="2:2" x14ac:dyDescent="0.3">
      <c r="B28583"/>
    </row>
    <row r="28584" spans="2:2" x14ac:dyDescent="0.3">
      <c r="B28584"/>
    </row>
    <row r="28585" spans="2:2" x14ac:dyDescent="0.3">
      <c r="B28585"/>
    </row>
    <row r="28586" spans="2:2" x14ac:dyDescent="0.3">
      <c r="B28586"/>
    </row>
    <row r="28587" spans="2:2" x14ac:dyDescent="0.3">
      <c r="B28587"/>
    </row>
    <row r="28588" spans="2:2" x14ac:dyDescent="0.3">
      <c r="B28588"/>
    </row>
    <row r="28589" spans="2:2" x14ac:dyDescent="0.3">
      <c r="B28589"/>
    </row>
    <row r="28590" spans="2:2" x14ac:dyDescent="0.3">
      <c r="B28590"/>
    </row>
    <row r="28591" spans="2:2" x14ac:dyDescent="0.3">
      <c r="B28591"/>
    </row>
    <row r="28592" spans="2:2" x14ac:dyDescent="0.3">
      <c r="B28592"/>
    </row>
    <row r="28593" spans="2:2" x14ac:dyDescent="0.3">
      <c r="B28593"/>
    </row>
    <row r="28594" spans="2:2" x14ac:dyDescent="0.3">
      <c r="B28594"/>
    </row>
    <row r="28595" spans="2:2" x14ac:dyDescent="0.3">
      <c r="B28595"/>
    </row>
    <row r="28596" spans="2:2" x14ac:dyDescent="0.3">
      <c r="B28596"/>
    </row>
    <row r="28597" spans="2:2" x14ac:dyDescent="0.3">
      <c r="B28597"/>
    </row>
    <row r="28598" spans="2:2" x14ac:dyDescent="0.3">
      <c r="B28598"/>
    </row>
    <row r="28599" spans="2:2" x14ac:dyDescent="0.3">
      <c r="B28599"/>
    </row>
    <row r="28600" spans="2:2" x14ac:dyDescent="0.3">
      <c r="B28600"/>
    </row>
    <row r="28601" spans="2:2" x14ac:dyDescent="0.3">
      <c r="B28601"/>
    </row>
    <row r="28602" spans="2:2" x14ac:dyDescent="0.3">
      <c r="B28602"/>
    </row>
    <row r="28603" spans="2:2" x14ac:dyDescent="0.3">
      <c r="B28603"/>
    </row>
    <row r="28604" spans="2:2" x14ac:dyDescent="0.3">
      <c r="B28604"/>
    </row>
    <row r="28605" spans="2:2" x14ac:dyDescent="0.3">
      <c r="B28605"/>
    </row>
    <row r="28606" spans="2:2" x14ac:dyDescent="0.3">
      <c r="B28606"/>
    </row>
    <row r="28607" spans="2:2" x14ac:dyDescent="0.3">
      <c r="B28607"/>
    </row>
    <row r="28608" spans="2:2" x14ac:dyDescent="0.3">
      <c r="B28608"/>
    </row>
    <row r="28609" spans="2:2" x14ac:dyDescent="0.3">
      <c r="B28609"/>
    </row>
    <row r="28610" spans="2:2" x14ac:dyDescent="0.3">
      <c r="B28610"/>
    </row>
    <row r="28611" spans="2:2" x14ac:dyDescent="0.3">
      <c r="B28611"/>
    </row>
    <row r="28612" spans="2:2" x14ac:dyDescent="0.3">
      <c r="B28612"/>
    </row>
    <row r="28613" spans="2:2" x14ac:dyDescent="0.3">
      <c r="B28613"/>
    </row>
    <row r="28614" spans="2:2" x14ac:dyDescent="0.3">
      <c r="B28614"/>
    </row>
    <row r="28615" spans="2:2" x14ac:dyDescent="0.3">
      <c r="B28615"/>
    </row>
    <row r="28616" spans="2:2" x14ac:dyDescent="0.3">
      <c r="B28616"/>
    </row>
    <row r="28617" spans="2:2" x14ac:dyDescent="0.3">
      <c r="B28617"/>
    </row>
    <row r="28618" spans="2:2" x14ac:dyDescent="0.3">
      <c r="B28618"/>
    </row>
    <row r="28619" spans="2:2" x14ac:dyDescent="0.3">
      <c r="B28619"/>
    </row>
    <row r="28620" spans="2:2" x14ac:dyDescent="0.3">
      <c r="B28620"/>
    </row>
    <row r="28621" spans="2:2" x14ac:dyDescent="0.3">
      <c r="B28621"/>
    </row>
    <row r="28622" spans="2:2" x14ac:dyDescent="0.3">
      <c r="B28622"/>
    </row>
    <row r="28623" spans="2:2" x14ac:dyDescent="0.3">
      <c r="B28623"/>
    </row>
    <row r="28624" spans="2:2" x14ac:dyDescent="0.3">
      <c r="B28624"/>
    </row>
    <row r="28625" spans="2:2" x14ac:dyDescent="0.3">
      <c r="B28625"/>
    </row>
    <row r="28626" spans="2:2" x14ac:dyDescent="0.3">
      <c r="B28626"/>
    </row>
    <row r="28627" spans="2:2" x14ac:dyDescent="0.3">
      <c r="B28627"/>
    </row>
    <row r="28628" spans="2:2" x14ac:dyDescent="0.3">
      <c r="B28628"/>
    </row>
    <row r="28629" spans="2:2" x14ac:dyDescent="0.3">
      <c r="B28629"/>
    </row>
    <row r="28630" spans="2:2" x14ac:dyDescent="0.3">
      <c r="B28630"/>
    </row>
    <row r="28631" spans="2:2" x14ac:dyDescent="0.3">
      <c r="B28631"/>
    </row>
    <row r="28632" spans="2:2" x14ac:dyDescent="0.3">
      <c r="B28632"/>
    </row>
    <row r="28633" spans="2:2" x14ac:dyDescent="0.3">
      <c r="B28633"/>
    </row>
    <row r="28634" spans="2:2" x14ac:dyDescent="0.3">
      <c r="B28634"/>
    </row>
    <row r="28635" spans="2:2" x14ac:dyDescent="0.3">
      <c r="B28635"/>
    </row>
    <row r="28636" spans="2:2" x14ac:dyDescent="0.3">
      <c r="B28636"/>
    </row>
    <row r="28637" spans="2:2" x14ac:dyDescent="0.3">
      <c r="B28637"/>
    </row>
    <row r="28638" spans="2:2" x14ac:dyDescent="0.3">
      <c r="B28638"/>
    </row>
    <row r="28639" spans="2:2" x14ac:dyDescent="0.3">
      <c r="B28639"/>
    </row>
    <row r="28640" spans="2:2" x14ac:dyDescent="0.3">
      <c r="B28640"/>
    </row>
    <row r="28641" spans="2:2" x14ac:dyDescent="0.3">
      <c r="B28641"/>
    </row>
    <row r="28642" spans="2:2" x14ac:dyDescent="0.3">
      <c r="B28642"/>
    </row>
    <row r="28643" spans="2:2" x14ac:dyDescent="0.3">
      <c r="B28643"/>
    </row>
    <row r="28644" spans="2:2" x14ac:dyDescent="0.3">
      <c r="B28644"/>
    </row>
    <row r="28645" spans="2:2" x14ac:dyDescent="0.3">
      <c r="B28645"/>
    </row>
    <row r="28646" spans="2:2" x14ac:dyDescent="0.3">
      <c r="B28646"/>
    </row>
    <row r="28647" spans="2:2" x14ac:dyDescent="0.3">
      <c r="B28647"/>
    </row>
    <row r="28648" spans="2:2" x14ac:dyDescent="0.3">
      <c r="B28648"/>
    </row>
    <row r="28649" spans="2:2" x14ac:dyDescent="0.3">
      <c r="B28649"/>
    </row>
    <row r="28650" spans="2:2" x14ac:dyDescent="0.3">
      <c r="B28650"/>
    </row>
    <row r="28651" spans="2:2" x14ac:dyDescent="0.3">
      <c r="B28651"/>
    </row>
    <row r="28652" spans="2:2" x14ac:dyDescent="0.3">
      <c r="B28652"/>
    </row>
    <row r="28653" spans="2:2" x14ac:dyDescent="0.3">
      <c r="B28653"/>
    </row>
    <row r="28654" spans="2:2" x14ac:dyDescent="0.3">
      <c r="B28654"/>
    </row>
    <row r="28655" spans="2:2" x14ac:dyDescent="0.3">
      <c r="B28655"/>
    </row>
    <row r="28656" spans="2:2" x14ac:dyDescent="0.3">
      <c r="B28656"/>
    </row>
    <row r="28657" spans="2:2" x14ac:dyDescent="0.3">
      <c r="B28657"/>
    </row>
    <row r="28658" spans="2:2" x14ac:dyDescent="0.3">
      <c r="B28658"/>
    </row>
    <row r="28659" spans="2:2" x14ac:dyDescent="0.3">
      <c r="B28659"/>
    </row>
    <row r="28660" spans="2:2" x14ac:dyDescent="0.3">
      <c r="B28660"/>
    </row>
    <row r="28661" spans="2:2" x14ac:dyDescent="0.3">
      <c r="B28661"/>
    </row>
    <row r="28662" spans="2:2" x14ac:dyDescent="0.3">
      <c r="B28662"/>
    </row>
    <row r="28663" spans="2:2" x14ac:dyDescent="0.3">
      <c r="B28663"/>
    </row>
    <row r="28664" spans="2:2" x14ac:dyDescent="0.3">
      <c r="B28664"/>
    </row>
    <row r="28665" spans="2:2" x14ac:dyDescent="0.3">
      <c r="B28665"/>
    </row>
    <row r="28666" spans="2:2" x14ac:dyDescent="0.3">
      <c r="B28666"/>
    </row>
    <row r="28667" spans="2:2" x14ac:dyDescent="0.3">
      <c r="B28667"/>
    </row>
    <row r="28668" spans="2:2" x14ac:dyDescent="0.3">
      <c r="B28668"/>
    </row>
    <row r="28669" spans="2:2" x14ac:dyDescent="0.3">
      <c r="B28669"/>
    </row>
    <row r="28670" spans="2:2" x14ac:dyDescent="0.3">
      <c r="B28670"/>
    </row>
    <row r="28671" spans="2:2" x14ac:dyDescent="0.3">
      <c r="B28671"/>
    </row>
    <row r="28672" spans="2:2" x14ac:dyDescent="0.3">
      <c r="B28672"/>
    </row>
    <row r="28673" spans="2:2" x14ac:dyDescent="0.3">
      <c r="B28673"/>
    </row>
    <row r="28674" spans="2:2" x14ac:dyDescent="0.3">
      <c r="B28674"/>
    </row>
    <row r="28675" spans="2:2" x14ac:dyDescent="0.3">
      <c r="B28675"/>
    </row>
    <row r="28676" spans="2:2" x14ac:dyDescent="0.3">
      <c r="B28676"/>
    </row>
    <row r="28677" spans="2:2" x14ac:dyDescent="0.3">
      <c r="B28677"/>
    </row>
    <row r="28678" spans="2:2" x14ac:dyDescent="0.3">
      <c r="B28678"/>
    </row>
    <row r="28679" spans="2:2" x14ac:dyDescent="0.3">
      <c r="B28679"/>
    </row>
    <row r="28680" spans="2:2" x14ac:dyDescent="0.3">
      <c r="B28680"/>
    </row>
    <row r="28681" spans="2:2" x14ac:dyDescent="0.3">
      <c r="B28681"/>
    </row>
    <row r="28682" spans="2:2" x14ac:dyDescent="0.3">
      <c r="B28682"/>
    </row>
    <row r="28683" spans="2:2" x14ac:dyDescent="0.3">
      <c r="B28683"/>
    </row>
    <row r="28684" spans="2:2" x14ac:dyDescent="0.3">
      <c r="B28684"/>
    </row>
    <row r="28685" spans="2:2" x14ac:dyDescent="0.3">
      <c r="B28685"/>
    </row>
    <row r="28686" spans="2:2" x14ac:dyDescent="0.3">
      <c r="B28686"/>
    </row>
    <row r="28687" spans="2:2" x14ac:dyDescent="0.3">
      <c r="B28687"/>
    </row>
    <row r="28688" spans="2:2" x14ac:dyDescent="0.3">
      <c r="B28688"/>
    </row>
    <row r="28689" spans="2:2" x14ac:dyDescent="0.3">
      <c r="B28689"/>
    </row>
    <row r="28690" spans="2:2" x14ac:dyDescent="0.3">
      <c r="B28690"/>
    </row>
    <row r="28691" spans="2:2" x14ac:dyDescent="0.3">
      <c r="B28691"/>
    </row>
    <row r="28692" spans="2:2" x14ac:dyDescent="0.3">
      <c r="B28692"/>
    </row>
    <row r="28693" spans="2:2" x14ac:dyDescent="0.3">
      <c r="B28693"/>
    </row>
    <row r="28694" spans="2:2" x14ac:dyDescent="0.3">
      <c r="B28694"/>
    </row>
    <row r="28695" spans="2:2" x14ac:dyDescent="0.3">
      <c r="B28695"/>
    </row>
    <row r="28696" spans="2:2" x14ac:dyDescent="0.3">
      <c r="B28696"/>
    </row>
    <row r="28697" spans="2:2" x14ac:dyDescent="0.3">
      <c r="B28697"/>
    </row>
    <row r="28698" spans="2:2" x14ac:dyDescent="0.3">
      <c r="B28698"/>
    </row>
    <row r="28699" spans="2:2" x14ac:dyDescent="0.3">
      <c r="B28699"/>
    </row>
    <row r="28700" spans="2:2" x14ac:dyDescent="0.3">
      <c r="B28700"/>
    </row>
    <row r="28701" spans="2:2" x14ac:dyDescent="0.3">
      <c r="B28701"/>
    </row>
    <row r="28702" spans="2:2" x14ac:dyDescent="0.3">
      <c r="B28702"/>
    </row>
    <row r="28703" spans="2:2" x14ac:dyDescent="0.3">
      <c r="B28703"/>
    </row>
    <row r="28704" spans="2:2" x14ac:dyDescent="0.3">
      <c r="B28704"/>
    </row>
    <row r="28705" spans="2:2" x14ac:dyDescent="0.3">
      <c r="B28705"/>
    </row>
    <row r="28706" spans="2:2" x14ac:dyDescent="0.3">
      <c r="B28706"/>
    </row>
    <row r="28707" spans="2:2" x14ac:dyDescent="0.3">
      <c r="B28707"/>
    </row>
    <row r="28708" spans="2:2" x14ac:dyDescent="0.3">
      <c r="B28708"/>
    </row>
    <row r="28709" spans="2:2" x14ac:dyDescent="0.3">
      <c r="B28709"/>
    </row>
    <row r="28710" spans="2:2" x14ac:dyDescent="0.3">
      <c r="B28710"/>
    </row>
    <row r="28711" spans="2:2" x14ac:dyDescent="0.3">
      <c r="B28711"/>
    </row>
    <row r="28712" spans="2:2" x14ac:dyDescent="0.3">
      <c r="B28712"/>
    </row>
    <row r="28713" spans="2:2" x14ac:dyDescent="0.3">
      <c r="B28713"/>
    </row>
    <row r="28714" spans="2:2" x14ac:dyDescent="0.3">
      <c r="B28714"/>
    </row>
    <row r="28715" spans="2:2" x14ac:dyDescent="0.3">
      <c r="B28715"/>
    </row>
    <row r="28716" spans="2:2" x14ac:dyDescent="0.3">
      <c r="B28716"/>
    </row>
    <row r="28717" spans="2:2" x14ac:dyDescent="0.3">
      <c r="B28717"/>
    </row>
    <row r="28718" spans="2:2" x14ac:dyDescent="0.3">
      <c r="B28718"/>
    </row>
    <row r="28719" spans="2:2" x14ac:dyDescent="0.3">
      <c r="B28719"/>
    </row>
    <row r="28720" spans="2:2" x14ac:dyDescent="0.3">
      <c r="B28720"/>
    </row>
    <row r="28721" spans="2:2" x14ac:dyDescent="0.3">
      <c r="B28721"/>
    </row>
    <row r="28722" spans="2:2" x14ac:dyDescent="0.3">
      <c r="B28722"/>
    </row>
    <row r="28723" spans="2:2" x14ac:dyDescent="0.3">
      <c r="B28723"/>
    </row>
    <row r="28724" spans="2:2" x14ac:dyDescent="0.3">
      <c r="B28724"/>
    </row>
    <row r="28725" spans="2:2" x14ac:dyDescent="0.3">
      <c r="B28725"/>
    </row>
    <row r="28726" spans="2:2" x14ac:dyDescent="0.3">
      <c r="B28726"/>
    </row>
    <row r="28727" spans="2:2" x14ac:dyDescent="0.3">
      <c r="B28727"/>
    </row>
    <row r="28728" spans="2:2" x14ac:dyDescent="0.3">
      <c r="B28728"/>
    </row>
    <row r="28729" spans="2:2" x14ac:dyDescent="0.3">
      <c r="B28729"/>
    </row>
    <row r="28730" spans="2:2" x14ac:dyDescent="0.3">
      <c r="B28730"/>
    </row>
    <row r="28731" spans="2:2" x14ac:dyDescent="0.3">
      <c r="B28731"/>
    </row>
    <row r="28732" spans="2:2" x14ac:dyDescent="0.3">
      <c r="B28732"/>
    </row>
    <row r="28733" spans="2:2" x14ac:dyDescent="0.3">
      <c r="B28733"/>
    </row>
    <row r="28734" spans="2:2" x14ac:dyDescent="0.3">
      <c r="B28734"/>
    </row>
    <row r="28735" spans="2:2" x14ac:dyDescent="0.3">
      <c r="B28735"/>
    </row>
    <row r="28736" spans="2:2" x14ac:dyDescent="0.3">
      <c r="B28736"/>
    </row>
    <row r="28737" spans="2:2" x14ac:dyDescent="0.3">
      <c r="B28737"/>
    </row>
    <row r="28738" spans="2:2" x14ac:dyDescent="0.3">
      <c r="B28738"/>
    </row>
    <row r="28739" spans="2:2" x14ac:dyDescent="0.3">
      <c r="B28739"/>
    </row>
    <row r="28740" spans="2:2" x14ac:dyDescent="0.3">
      <c r="B28740"/>
    </row>
    <row r="28741" spans="2:2" x14ac:dyDescent="0.3">
      <c r="B28741"/>
    </row>
    <row r="28742" spans="2:2" x14ac:dyDescent="0.3">
      <c r="B28742"/>
    </row>
    <row r="28743" spans="2:2" x14ac:dyDescent="0.3">
      <c r="B28743"/>
    </row>
    <row r="28744" spans="2:2" x14ac:dyDescent="0.3">
      <c r="B28744"/>
    </row>
    <row r="28745" spans="2:2" x14ac:dyDescent="0.3">
      <c r="B28745"/>
    </row>
    <row r="28746" spans="2:2" x14ac:dyDescent="0.3">
      <c r="B28746"/>
    </row>
    <row r="28747" spans="2:2" x14ac:dyDescent="0.3">
      <c r="B28747"/>
    </row>
    <row r="28748" spans="2:2" x14ac:dyDescent="0.3">
      <c r="B28748"/>
    </row>
    <row r="28749" spans="2:2" x14ac:dyDescent="0.3">
      <c r="B28749"/>
    </row>
    <row r="28750" spans="2:2" x14ac:dyDescent="0.3">
      <c r="B28750"/>
    </row>
    <row r="28751" spans="2:2" x14ac:dyDescent="0.3">
      <c r="B28751"/>
    </row>
    <row r="28752" spans="2:2" x14ac:dyDescent="0.3">
      <c r="B28752"/>
    </row>
    <row r="28753" spans="2:2" x14ac:dyDescent="0.3">
      <c r="B28753"/>
    </row>
    <row r="28754" spans="2:2" x14ac:dyDescent="0.3">
      <c r="B28754"/>
    </row>
    <row r="28755" spans="2:2" x14ac:dyDescent="0.3">
      <c r="B28755"/>
    </row>
    <row r="28756" spans="2:2" x14ac:dyDescent="0.3">
      <c r="B28756"/>
    </row>
    <row r="28757" spans="2:2" x14ac:dyDescent="0.3">
      <c r="B28757"/>
    </row>
    <row r="28758" spans="2:2" x14ac:dyDescent="0.3">
      <c r="B28758"/>
    </row>
    <row r="28759" spans="2:2" x14ac:dyDescent="0.3">
      <c r="B28759"/>
    </row>
    <row r="28760" spans="2:2" x14ac:dyDescent="0.3">
      <c r="B28760"/>
    </row>
    <row r="28761" spans="2:2" x14ac:dyDescent="0.3">
      <c r="B28761"/>
    </row>
    <row r="28762" spans="2:2" x14ac:dyDescent="0.3">
      <c r="B28762"/>
    </row>
    <row r="28763" spans="2:2" x14ac:dyDescent="0.3">
      <c r="B28763"/>
    </row>
    <row r="28764" spans="2:2" x14ac:dyDescent="0.3">
      <c r="B28764"/>
    </row>
    <row r="28765" spans="2:2" x14ac:dyDescent="0.3">
      <c r="B28765"/>
    </row>
    <row r="28766" spans="2:2" x14ac:dyDescent="0.3">
      <c r="B28766"/>
    </row>
    <row r="28767" spans="2:2" x14ac:dyDescent="0.3">
      <c r="B28767"/>
    </row>
    <row r="28768" spans="2:2" x14ac:dyDescent="0.3">
      <c r="B28768"/>
    </row>
    <row r="28769" spans="2:2" x14ac:dyDescent="0.3">
      <c r="B28769"/>
    </row>
    <row r="28770" spans="2:2" x14ac:dyDescent="0.3">
      <c r="B28770"/>
    </row>
    <row r="28771" spans="2:2" x14ac:dyDescent="0.3">
      <c r="B28771"/>
    </row>
    <row r="28772" spans="2:2" x14ac:dyDescent="0.3">
      <c r="B28772"/>
    </row>
    <row r="28773" spans="2:2" x14ac:dyDescent="0.3">
      <c r="B28773"/>
    </row>
    <row r="28774" spans="2:2" x14ac:dyDescent="0.3">
      <c r="B28774"/>
    </row>
    <row r="28775" spans="2:2" x14ac:dyDescent="0.3">
      <c r="B28775"/>
    </row>
    <row r="28776" spans="2:2" x14ac:dyDescent="0.3">
      <c r="B28776"/>
    </row>
    <row r="28777" spans="2:2" x14ac:dyDescent="0.3">
      <c r="B28777"/>
    </row>
    <row r="28778" spans="2:2" x14ac:dyDescent="0.3">
      <c r="B28778"/>
    </row>
    <row r="28779" spans="2:2" x14ac:dyDescent="0.3">
      <c r="B28779"/>
    </row>
    <row r="28780" spans="2:2" x14ac:dyDescent="0.3">
      <c r="B28780"/>
    </row>
    <row r="28781" spans="2:2" x14ac:dyDescent="0.3">
      <c r="B28781"/>
    </row>
    <row r="28782" spans="2:2" x14ac:dyDescent="0.3">
      <c r="B28782"/>
    </row>
    <row r="28783" spans="2:2" x14ac:dyDescent="0.3">
      <c r="B28783"/>
    </row>
    <row r="28784" spans="2:2" x14ac:dyDescent="0.3">
      <c r="B28784"/>
    </row>
    <row r="28785" spans="2:2" x14ac:dyDescent="0.3">
      <c r="B28785"/>
    </row>
    <row r="28786" spans="2:2" x14ac:dyDescent="0.3">
      <c r="B28786"/>
    </row>
    <row r="28787" spans="2:2" x14ac:dyDescent="0.3">
      <c r="B28787"/>
    </row>
    <row r="28788" spans="2:2" x14ac:dyDescent="0.3">
      <c r="B28788"/>
    </row>
    <row r="28789" spans="2:2" x14ac:dyDescent="0.3">
      <c r="B28789"/>
    </row>
    <row r="28790" spans="2:2" x14ac:dyDescent="0.3">
      <c r="B28790"/>
    </row>
    <row r="28791" spans="2:2" x14ac:dyDescent="0.3">
      <c r="B28791"/>
    </row>
    <row r="28792" spans="2:2" x14ac:dyDescent="0.3">
      <c r="B28792"/>
    </row>
    <row r="28793" spans="2:2" x14ac:dyDescent="0.3">
      <c r="B28793"/>
    </row>
    <row r="28794" spans="2:2" x14ac:dyDescent="0.3">
      <c r="B28794"/>
    </row>
    <row r="28795" spans="2:2" x14ac:dyDescent="0.3">
      <c r="B28795"/>
    </row>
    <row r="28796" spans="2:2" x14ac:dyDescent="0.3">
      <c r="B28796"/>
    </row>
    <row r="28797" spans="2:2" x14ac:dyDescent="0.3">
      <c r="B28797"/>
    </row>
    <row r="28798" spans="2:2" x14ac:dyDescent="0.3">
      <c r="B28798"/>
    </row>
    <row r="28799" spans="2:2" x14ac:dyDescent="0.3">
      <c r="B28799"/>
    </row>
    <row r="28800" spans="2:2" x14ac:dyDescent="0.3">
      <c r="B28800"/>
    </row>
    <row r="28801" spans="2:2" x14ac:dyDescent="0.3">
      <c r="B28801"/>
    </row>
    <row r="28802" spans="2:2" x14ac:dyDescent="0.3">
      <c r="B28802"/>
    </row>
    <row r="28803" spans="2:2" x14ac:dyDescent="0.3">
      <c r="B28803"/>
    </row>
    <row r="28804" spans="2:2" x14ac:dyDescent="0.3">
      <c r="B28804"/>
    </row>
    <row r="28805" spans="2:2" x14ac:dyDescent="0.3">
      <c r="B28805"/>
    </row>
    <row r="28806" spans="2:2" x14ac:dyDescent="0.3">
      <c r="B28806"/>
    </row>
    <row r="28807" spans="2:2" x14ac:dyDescent="0.3">
      <c r="B28807"/>
    </row>
    <row r="28808" spans="2:2" x14ac:dyDescent="0.3">
      <c r="B28808"/>
    </row>
    <row r="28809" spans="2:2" x14ac:dyDescent="0.3">
      <c r="B28809"/>
    </row>
    <row r="28810" spans="2:2" x14ac:dyDescent="0.3">
      <c r="B28810"/>
    </row>
    <row r="28811" spans="2:2" x14ac:dyDescent="0.3">
      <c r="B28811"/>
    </row>
    <row r="28812" spans="2:2" x14ac:dyDescent="0.3">
      <c r="B28812"/>
    </row>
    <row r="28813" spans="2:2" x14ac:dyDescent="0.3">
      <c r="B28813"/>
    </row>
    <row r="28814" spans="2:2" x14ac:dyDescent="0.3">
      <c r="B28814"/>
    </row>
    <row r="28815" spans="2:2" x14ac:dyDescent="0.3">
      <c r="B28815"/>
    </row>
    <row r="28816" spans="2:2" x14ac:dyDescent="0.3">
      <c r="B28816"/>
    </row>
    <row r="28817" spans="2:2" x14ac:dyDescent="0.3">
      <c r="B28817"/>
    </row>
    <row r="28818" spans="2:2" x14ac:dyDescent="0.3">
      <c r="B28818"/>
    </row>
    <row r="28819" spans="2:2" x14ac:dyDescent="0.3">
      <c r="B28819"/>
    </row>
    <row r="28820" spans="2:2" x14ac:dyDescent="0.3">
      <c r="B28820"/>
    </row>
    <row r="28821" spans="2:2" x14ac:dyDescent="0.3">
      <c r="B28821"/>
    </row>
    <row r="28822" spans="2:2" x14ac:dyDescent="0.3">
      <c r="B28822"/>
    </row>
    <row r="28823" spans="2:2" x14ac:dyDescent="0.3">
      <c r="B28823"/>
    </row>
    <row r="28824" spans="2:2" x14ac:dyDescent="0.3">
      <c r="B28824"/>
    </row>
    <row r="28825" spans="2:2" x14ac:dyDescent="0.3">
      <c r="B28825"/>
    </row>
    <row r="28826" spans="2:2" x14ac:dyDescent="0.3">
      <c r="B28826"/>
    </row>
    <row r="28827" spans="2:2" x14ac:dyDescent="0.3">
      <c r="B28827"/>
    </row>
    <row r="28828" spans="2:2" x14ac:dyDescent="0.3">
      <c r="B28828"/>
    </row>
    <row r="28829" spans="2:2" x14ac:dyDescent="0.3">
      <c r="B28829"/>
    </row>
    <row r="28830" spans="2:2" x14ac:dyDescent="0.3">
      <c r="B28830"/>
    </row>
    <row r="28831" spans="2:2" x14ac:dyDescent="0.3">
      <c r="B28831"/>
    </row>
    <row r="28832" spans="2:2" x14ac:dyDescent="0.3">
      <c r="B28832"/>
    </row>
    <row r="28833" spans="2:2" x14ac:dyDescent="0.3">
      <c r="B28833"/>
    </row>
    <row r="28834" spans="2:2" x14ac:dyDescent="0.3">
      <c r="B28834"/>
    </row>
    <row r="28835" spans="2:2" x14ac:dyDescent="0.3">
      <c r="B28835"/>
    </row>
    <row r="28836" spans="2:2" x14ac:dyDescent="0.3">
      <c r="B28836"/>
    </row>
    <row r="28837" spans="2:2" x14ac:dyDescent="0.3">
      <c r="B28837"/>
    </row>
    <row r="28838" spans="2:2" x14ac:dyDescent="0.3">
      <c r="B28838"/>
    </row>
    <row r="28839" spans="2:2" x14ac:dyDescent="0.3">
      <c r="B28839"/>
    </row>
    <row r="28840" spans="2:2" x14ac:dyDescent="0.3">
      <c r="B28840"/>
    </row>
    <row r="28841" spans="2:2" x14ac:dyDescent="0.3">
      <c r="B28841"/>
    </row>
    <row r="28842" spans="2:2" x14ac:dyDescent="0.3">
      <c r="B28842"/>
    </row>
    <row r="28843" spans="2:2" x14ac:dyDescent="0.3">
      <c r="B28843"/>
    </row>
    <row r="28844" spans="2:2" x14ac:dyDescent="0.3">
      <c r="B28844"/>
    </row>
    <row r="28845" spans="2:2" x14ac:dyDescent="0.3">
      <c r="B28845"/>
    </row>
    <row r="28846" spans="2:2" x14ac:dyDescent="0.3">
      <c r="B28846"/>
    </row>
    <row r="28847" spans="2:2" x14ac:dyDescent="0.3">
      <c r="B28847"/>
    </row>
    <row r="28848" spans="2:2" x14ac:dyDescent="0.3">
      <c r="B28848"/>
    </row>
    <row r="28849" spans="2:2" x14ac:dyDescent="0.3">
      <c r="B28849"/>
    </row>
    <row r="28850" spans="2:2" x14ac:dyDescent="0.3">
      <c r="B28850"/>
    </row>
    <row r="28851" spans="2:2" x14ac:dyDescent="0.3">
      <c r="B28851"/>
    </row>
    <row r="28852" spans="2:2" x14ac:dyDescent="0.3">
      <c r="B28852"/>
    </row>
    <row r="28853" spans="2:2" x14ac:dyDescent="0.3">
      <c r="B28853"/>
    </row>
    <row r="28854" spans="2:2" x14ac:dyDescent="0.3">
      <c r="B28854"/>
    </row>
    <row r="28855" spans="2:2" x14ac:dyDescent="0.3">
      <c r="B28855"/>
    </row>
    <row r="28856" spans="2:2" x14ac:dyDescent="0.3">
      <c r="B28856"/>
    </row>
    <row r="28857" spans="2:2" x14ac:dyDescent="0.3">
      <c r="B28857"/>
    </row>
    <row r="28858" spans="2:2" x14ac:dyDescent="0.3">
      <c r="B28858"/>
    </row>
    <row r="28859" spans="2:2" x14ac:dyDescent="0.3">
      <c r="B28859"/>
    </row>
    <row r="28860" spans="2:2" x14ac:dyDescent="0.3">
      <c r="B28860"/>
    </row>
    <row r="28861" spans="2:2" x14ac:dyDescent="0.3">
      <c r="B28861"/>
    </row>
    <row r="28862" spans="2:2" x14ac:dyDescent="0.3">
      <c r="B28862"/>
    </row>
    <row r="28863" spans="2:2" x14ac:dyDescent="0.3">
      <c r="B28863"/>
    </row>
    <row r="28864" spans="2:2" x14ac:dyDescent="0.3">
      <c r="B28864"/>
    </row>
    <row r="28865" spans="2:2" x14ac:dyDescent="0.3">
      <c r="B28865"/>
    </row>
    <row r="28866" spans="2:2" x14ac:dyDescent="0.3">
      <c r="B28866"/>
    </row>
    <row r="28867" spans="2:2" x14ac:dyDescent="0.3">
      <c r="B28867"/>
    </row>
    <row r="28868" spans="2:2" x14ac:dyDescent="0.3">
      <c r="B28868"/>
    </row>
    <row r="28869" spans="2:2" x14ac:dyDescent="0.3">
      <c r="B28869"/>
    </row>
    <row r="28870" spans="2:2" x14ac:dyDescent="0.3">
      <c r="B28870"/>
    </row>
    <row r="28871" spans="2:2" x14ac:dyDescent="0.3">
      <c r="B28871"/>
    </row>
    <row r="28872" spans="2:2" x14ac:dyDescent="0.3">
      <c r="B28872"/>
    </row>
    <row r="28873" spans="2:2" x14ac:dyDescent="0.3">
      <c r="B28873"/>
    </row>
    <row r="28874" spans="2:2" x14ac:dyDescent="0.3">
      <c r="B28874"/>
    </row>
    <row r="28875" spans="2:2" x14ac:dyDescent="0.3">
      <c r="B28875"/>
    </row>
    <row r="28876" spans="2:2" x14ac:dyDescent="0.3">
      <c r="B28876"/>
    </row>
    <row r="28877" spans="2:2" x14ac:dyDescent="0.3">
      <c r="B28877"/>
    </row>
    <row r="28878" spans="2:2" x14ac:dyDescent="0.3">
      <c r="B28878"/>
    </row>
    <row r="28879" spans="2:2" x14ac:dyDescent="0.3">
      <c r="B28879"/>
    </row>
    <row r="28880" spans="2:2" x14ac:dyDescent="0.3">
      <c r="B28880"/>
    </row>
    <row r="28881" spans="2:2" x14ac:dyDescent="0.3">
      <c r="B28881"/>
    </row>
    <row r="28882" spans="2:2" x14ac:dyDescent="0.3">
      <c r="B28882"/>
    </row>
    <row r="28883" spans="2:2" x14ac:dyDescent="0.3">
      <c r="B28883"/>
    </row>
    <row r="28884" spans="2:2" x14ac:dyDescent="0.3">
      <c r="B28884"/>
    </row>
    <row r="28885" spans="2:2" x14ac:dyDescent="0.3">
      <c r="B28885"/>
    </row>
    <row r="28886" spans="2:2" x14ac:dyDescent="0.3">
      <c r="B28886"/>
    </row>
    <row r="28887" spans="2:2" x14ac:dyDescent="0.3">
      <c r="B28887"/>
    </row>
    <row r="28888" spans="2:2" x14ac:dyDescent="0.3">
      <c r="B28888"/>
    </row>
    <row r="28889" spans="2:2" x14ac:dyDescent="0.3">
      <c r="B28889"/>
    </row>
    <row r="28890" spans="2:2" x14ac:dyDescent="0.3">
      <c r="B28890"/>
    </row>
    <row r="28891" spans="2:2" x14ac:dyDescent="0.3">
      <c r="B28891"/>
    </row>
    <row r="28892" spans="2:2" x14ac:dyDescent="0.3">
      <c r="B28892"/>
    </row>
    <row r="28893" spans="2:2" x14ac:dyDescent="0.3">
      <c r="B28893"/>
    </row>
    <row r="28894" spans="2:2" x14ac:dyDescent="0.3">
      <c r="B28894"/>
    </row>
    <row r="28895" spans="2:2" x14ac:dyDescent="0.3">
      <c r="B28895"/>
    </row>
    <row r="28896" spans="2:2" x14ac:dyDescent="0.3">
      <c r="B28896"/>
    </row>
    <row r="28897" spans="2:2" x14ac:dyDescent="0.3">
      <c r="B28897"/>
    </row>
    <row r="28898" spans="2:2" x14ac:dyDescent="0.3">
      <c r="B28898"/>
    </row>
    <row r="28899" spans="2:2" x14ac:dyDescent="0.3">
      <c r="B28899"/>
    </row>
    <row r="28900" spans="2:2" x14ac:dyDescent="0.3">
      <c r="B28900"/>
    </row>
    <row r="28901" spans="2:2" x14ac:dyDescent="0.3">
      <c r="B28901"/>
    </row>
    <row r="28902" spans="2:2" x14ac:dyDescent="0.3">
      <c r="B28902"/>
    </row>
    <row r="28903" spans="2:2" x14ac:dyDescent="0.3">
      <c r="B28903"/>
    </row>
    <row r="28904" spans="2:2" x14ac:dyDescent="0.3">
      <c r="B28904"/>
    </row>
    <row r="28905" spans="2:2" x14ac:dyDescent="0.3">
      <c r="B28905"/>
    </row>
    <row r="28906" spans="2:2" x14ac:dyDescent="0.3">
      <c r="B28906"/>
    </row>
    <row r="28907" spans="2:2" x14ac:dyDescent="0.3">
      <c r="B28907"/>
    </row>
    <row r="28908" spans="2:2" x14ac:dyDescent="0.3">
      <c r="B28908"/>
    </row>
    <row r="28909" spans="2:2" x14ac:dyDescent="0.3">
      <c r="B28909"/>
    </row>
    <row r="28910" spans="2:2" x14ac:dyDescent="0.3">
      <c r="B28910"/>
    </row>
    <row r="28911" spans="2:2" x14ac:dyDescent="0.3">
      <c r="B28911"/>
    </row>
    <row r="28912" spans="2:2" x14ac:dyDescent="0.3">
      <c r="B28912"/>
    </row>
    <row r="28913" spans="2:2" x14ac:dyDescent="0.3">
      <c r="B28913"/>
    </row>
    <row r="28914" spans="2:2" x14ac:dyDescent="0.3">
      <c r="B28914"/>
    </row>
    <row r="28915" spans="2:2" x14ac:dyDescent="0.3">
      <c r="B28915"/>
    </row>
    <row r="28916" spans="2:2" x14ac:dyDescent="0.3">
      <c r="B28916"/>
    </row>
    <row r="28917" spans="2:2" x14ac:dyDescent="0.3">
      <c r="B28917"/>
    </row>
    <row r="28918" spans="2:2" x14ac:dyDescent="0.3">
      <c r="B28918"/>
    </row>
    <row r="28919" spans="2:2" x14ac:dyDescent="0.3">
      <c r="B28919"/>
    </row>
    <row r="28920" spans="2:2" x14ac:dyDescent="0.3">
      <c r="B28920"/>
    </row>
    <row r="28921" spans="2:2" x14ac:dyDescent="0.3">
      <c r="B28921"/>
    </row>
    <row r="28922" spans="2:2" x14ac:dyDescent="0.3">
      <c r="B28922"/>
    </row>
    <row r="28923" spans="2:2" x14ac:dyDescent="0.3">
      <c r="B28923"/>
    </row>
    <row r="28924" spans="2:2" x14ac:dyDescent="0.3">
      <c r="B28924"/>
    </row>
    <row r="28925" spans="2:2" x14ac:dyDescent="0.3">
      <c r="B28925"/>
    </row>
    <row r="28926" spans="2:2" x14ac:dyDescent="0.3">
      <c r="B28926"/>
    </row>
    <row r="28927" spans="2:2" x14ac:dyDescent="0.3">
      <c r="B28927"/>
    </row>
    <row r="28928" spans="2:2" x14ac:dyDescent="0.3">
      <c r="B28928"/>
    </row>
    <row r="28929" spans="2:2" x14ac:dyDescent="0.3">
      <c r="B28929"/>
    </row>
    <row r="28930" spans="2:2" x14ac:dyDescent="0.3">
      <c r="B28930"/>
    </row>
    <row r="28931" spans="2:2" x14ac:dyDescent="0.3">
      <c r="B28931"/>
    </row>
    <row r="28932" spans="2:2" x14ac:dyDescent="0.3">
      <c r="B28932"/>
    </row>
    <row r="28933" spans="2:2" x14ac:dyDescent="0.3">
      <c r="B28933"/>
    </row>
    <row r="28934" spans="2:2" x14ac:dyDescent="0.3">
      <c r="B28934"/>
    </row>
    <row r="28935" spans="2:2" x14ac:dyDescent="0.3">
      <c r="B28935"/>
    </row>
    <row r="28936" spans="2:2" x14ac:dyDescent="0.3">
      <c r="B28936"/>
    </row>
    <row r="28937" spans="2:2" x14ac:dyDescent="0.3">
      <c r="B28937"/>
    </row>
    <row r="28938" spans="2:2" x14ac:dyDescent="0.3">
      <c r="B28938"/>
    </row>
    <row r="28939" spans="2:2" x14ac:dyDescent="0.3">
      <c r="B28939"/>
    </row>
    <row r="28940" spans="2:2" x14ac:dyDescent="0.3">
      <c r="B28940"/>
    </row>
    <row r="28941" spans="2:2" x14ac:dyDescent="0.3">
      <c r="B28941"/>
    </row>
    <row r="28942" spans="2:2" x14ac:dyDescent="0.3">
      <c r="B28942"/>
    </row>
    <row r="28943" spans="2:2" x14ac:dyDescent="0.3">
      <c r="B28943"/>
    </row>
    <row r="28944" spans="2:2" x14ac:dyDescent="0.3">
      <c r="B28944"/>
    </row>
    <row r="28945" spans="2:2" x14ac:dyDescent="0.3">
      <c r="B28945"/>
    </row>
    <row r="28946" spans="2:2" x14ac:dyDescent="0.3">
      <c r="B28946"/>
    </row>
    <row r="28947" spans="2:2" x14ac:dyDescent="0.3">
      <c r="B28947"/>
    </row>
    <row r="28948" spans="2:2" x14ac:dyDescent="0.3">
      <c r="B28948"/>
    </row>
    <row r="28949" spans="2:2" x14ac:dyDescent="0.3">
      <c r="B28949"/>
    </row>
    <row r="28950" spans="2:2" x14ac:dyDescent="0.3">
      <c r="B28950"/>
    </row>
    <row r="28951" spans="2:2" x14ac:dyDescent="0.3">
      <c r="B28951"/>
    </row>
    <row r="28952" spans="2:2" x14ac:dyDescent="0.3">
      <c r="B28952"/>
    </row>
    <row r="28953" spans="2:2" x14ac:dyDescent="0.3">
      <c r="B28953"/>
    </row>
    <row r="28954" spans="2:2" x14ac:dyDescent="0.3">
      <c r="B28954"/>
    </row>
    <row r="28955" spans="2:2" x14ac:dyDescent="0.3">
      <c r="B28955"/>
    </row>
    <row r="28956" spans="2:2" x14ac:dyDescent="0.3">
      <c r="B28956"/>
    </row>
    <row r="28957" spans="2:2" x14ac:dyDescent="0.3">
      <c r="B28957"/>
    </row>
    <row r="28958" spans="2:2" x14ac:dyDescent="0.3">
      <c r="B28958"/>
    </row>
    <row r="28959" spans="2:2" x14ac:dyDescent="0.3">
      <c r="B28959"/>
    </row>
    <row r="28960" spans="2:2" x14ac:dyDescent="0.3">
      <c r="B28960"/>
    </row>
    <row r="28961" spans="2:2" x14ac:dyDescent="0.3">
      <c r="B28961"/>
    </row>
    <row r="28962" spans="2:2" x14ac:dyDescent="0.3">
      <c r="B28962"/>
    </row>
    <row r="28963" spans="2:2" x14ac:dyDescent="0.3">
      <c r="B28963"/>
    </row>
    <row r="28964" spans="2:2" x14ac:dyDescent="0.3">
      <c r="B28964"/>
    </row>
    <row r="28965" spans="2:2" x14ac:dyDescent="0.3">
      <c r="B28965"/>
    </row>
    <row r="28966" spans="2:2" x14ac:dyDescent="0.3">
      <c r="B28966"/>
    </row>
    <row r="28967" spans="2:2" x14ac:dyDescent="0.3">
      <c r="B28967"/>
    </row>
    <row r="28968" spans="2:2" x14ac:dyDescent="0.3">
      <c r="B28968"/>
    </row>
    <row r="28969" spans="2:2" x14ac:dyDescent="0.3">
      <c r="B28969"/>
    </row>
    <row r="28970" spans="2:2" x14ac:dyDescent="0.3">
      <c r="B28970"/>
    </row>
    <row r="28971" spans="2:2" x14ac:dyDescent="0.3">
      <c r="B28971"/>
    </row>
    <row r="28972" spans="2:2" x14ac:dyDescent="0.3">
      <c r="B28972"/>
    </row>
    <row r="28973" spans="2:2" x14ac:dyDescent="0.3">
      <c r="B28973"/>
    </row>
    <row r="28974" spans="2:2" x14ac:dyDescent="0.3">
      <c r="B28974"/>
    </row>
    <row r="28975" spans="2:2" x14ac:dyDescent="0.3">
      <c r="B28975"/>
    </row>
    <row r="28976" spans="2:2" x14ac:dyDescent="0.3">
      <c r="B28976"/>
    </row>
    <row r="28977" spans="2:2" x14ac:dyDescent="0.3">
      <c r="B28977"/>
    </row>
    <row r="28978" spans="2:2" x14ac:dyDescent="0.3">
      <c r="B28978"/>
    </row>
    <row r="28979" spans="2:2" x14ac:dyDescent="0.3">
      <c r="B28979"/>
    </row>
    <row r="28980" spans="2:2" x14ac:dyDescent="0.3">
      <c r="B28980"/>
    </row>
    <row r="28981" spans="2:2" x14ac:dyDescent="0.3">
      <c r="B28981"/>
    </row>
    <row r="28982" spans="2:2" x14ac:dyDescent="0.3">
      <c r="B28982"/>
    </row>
    <row r="28983" spans="2:2" x14ac:dyDescent="0.3">
      <c r="B28983"/>
    </row>
    <row r="28984" spans="2:2" x14ac:dyDescent="0.3">
      <c r="B28984"/>
    </row>
    <row r="28985" spans="2:2" x14ac:dyDescent="0.3">
      <c r="B28985"/>
    </row>
    <row r="28986" spans="2:2" x14ac:dyDescent="0.3">
      <c r="B28986"/>
    </row>
    <row r="28987" spans="2:2" x14ac:dyDescent="0.3">
      <c r="B28987"/>
    </row>
    <row r="28988" spans="2:2" x14ac:dyDescent="0.3">
      <c r="B28988"/>
    </row>
    <row r="28989" spans="2:2" x14ac:dyDescent="0.3">
      <c r="B28989"/>
    </row>
    <row r="28990" spans="2:2" x14ac:dyDescent="0.3">
      <c r="B28990"/>
    </row>
    <row r="28991" spans="2:2" x14ac:dyDescent="0.3">
      <c r="B28991"/>
    </row>
    <row r="28992" spans="2:2" x14ac:dyDescent="0.3">
      <c r="B28992"/>
    </row>
    <row r="28993" spans="2:2" x14ac:dyDescent="0.3">
      <c r="B28993"/>
    </row>
    <row r="28994" spans="2:2" x14ac:dyDescent="0.3">
      <c r="B28994"/>
    </row>
    <row r="28995" spans="2:2" x14ac:dyDescent="0.3">
      <c r="B28995"/>
    </row>
    <row r="28996" spans="2:2" x14ac:dyDescent="0.3">
      <c r="B28996"/>
    </row>
    <row r="28997" spans="2:2" x14ac:dyDescent="0.3">
      <c r="B28997"/>
    </row>
    <row r="28998" spans="2:2" x14ac:dyDescent="0.3">
      <c r="B28998"/>
    </row>
    <row r="28999" spans="2:2" x14ac:dyDescent="0.3">
      <c r="B28999"/>
    </row>
    <row r="29000" spans="2:2" x14ac:dyDescent="0.3">
      <c r="B29000"/>
    </row>
    <row r="29001" spans="2:2" x14ac:dyDescent="0.3">
      <c r="B29001"/>
    </row>
    <row r="29002" spans="2:2" x14ac:dyDescent="0.3">
      <c r="B29002"/>
    </row>
    <row r="29003" spans="2:2" x14ac:dyDescent="0.3">
      <c r="B29003"/>
    </row>
    <row r="29004" spans="2:2" x14ac:dyDescent="0.3">
      <c r="B29004"/>
    </row>
    <row r="29005" spans="2:2" x14ac:dyDescent="0.3">
      <c r="B29005"/>
    </row>
    <row r="29006" spans="2:2" x14ac:dyDescent="0.3">
      <c r="B29006"/>
    </row>
    <row r="29007" spans="2:2" x14ac:dyDescent="0.3">
      <c r="B29007"/>
    </row>
    <row r="29008" spans="2:2" x14ac:dyDescent="0.3">
      <c r="B29008"/>
    </row>
    <row r="29009" spans="2:2" x14ac:dyDescent="0.3">
      <c r="B29009"/>
    </row>
    <row r="29010" spans="2:2" x14ac:dyDescent="0.3">
      <c r="B29010"/>
    </row>
    <row r="29011" spans="2:2" x14ac:dyDescent="0.3">
      <c r="B29011"/>
    </row>
    <row r="29012" spans="2:2" x14ac:dyDescent="0.3">
      <c r="B29012"/>
    </row>
    <row r="29013" spans="2:2" x14ac:dyDescent="0.3">
      <c r="B29013"/>
    </row>
    <row r="29014" spans="2:2" x14ac:dyDescent="0.3">
      <c r="B29014"/>
    </row>
    <row r="29015" spans="2:2" x14ac:dyDescent="0.3">
      <c r="B29015"/>
    </row>
    <row r="29016" spans="2:2" x14ac:dyDescent="0.3">
      <c r="B29016"/>
    </row>
    <row r="29017" spans="2:2" x14ac:dyDescent="0.3">
      <c r="B29017"/>
    </row>
    <row r="29018" spans="2:2" x14ac:dyDescent="0.3">
      <c r="B29018"/>
    </row>
    <row r="29019" spans="2:2" x14ac:dyDescent="0.3">
      <c r="B29019"/>
    </row>
    <row r="29020" spans="2:2" x14ac:dyDescent="0.3">
      <c r="B29020"/>
    </row>
    <row r="29021" spans="2:2" x14ac:dyDescent="0.3">
      <c r="B29021"/>
    </row>
    <row r="29022" spans="2:2" x14ac:dyDescent="0.3">
      <c r="B29022"/>
    </row>
    <row r="29023" spans="2:2" x14ac:dyDescent="0.3">
      <c r="B29023"/>
    </row>
    <row r="29024" spans="2:2" x14ac:dyDescent="0.3">
      <c r="B29024"/>
    </row>
    <row r="29025" spans="2:2" x14ac:dyDescent="0.3">
      <c r="B29025"/>
    </row>
    <row r="29026" spans="2:2" x14ac:dyDescent="0.3">
      <c r="B29026"/>
    </row>
    <row r="29027" spans="2:2" x14ac:dyDescent="0.3">
      <c r="B29027"/>
    </row>
    <row r="29028" spans="2:2" x14ac:dyDescent="0.3">
      <c r="B29028"/>
    </row>
    <row r="29029" spans="2:2" x14ac:dyDescent="0.3">
      <c r="B29029"/>
    </row>
    <row r="29030" spans="2:2" x14ac:dyDescent="0.3">
      <c r="B29030"/>
    </row>
    <row r="29031" spans="2:2" x14ac:dyDescent="0.3">
      <c r="B29031"/>
    </row>
    <row r="29032" spans="2:2" x14ac:dyDescent="0.3">
      <c r="B29032"/>
    </row>
    <row r="29033" spans="2:2" x14ac:dyDescent="0.3">
      <c r="B29033"/>
    </row>
    <row r="29034" spans="2:2" x14ac:dyDescent="0.3">
      <c r="B29034"/>
    </row>
    <row r="29035" spans="2:2" x14ac:dyDescent="0.3">
      <c r="B29035"/>
    </row>
    <row r="29036" spans="2:2" x14ac:dyDescent="0.3">
      <c r="B29036"/>
    </row>
    <row r="29037" spans="2:2" x14ac:dyDescent="0.3">
      <c r="B29037"/>
    </row>
    <row r="29038" spans="2:2" x14ac:dyDescent="0.3">
      <c r="B29038"/>
    </row>
    <row r="29039" spans="2:2" x14ac:dyDescent="0.3">
      <c r="B29039"/>
    </row>
    <row r="29040" spans="2:2" x14ac:dyDescent="0.3">
      <c r="B29040"/>
    </row>
    <row r="29041" spans="2:2" x14ac:dyDescent="0.3">
      <c r="B29041"/>
    </row>
    <row r="29042" spans="2:2" x14ac:dyDescent="0.3">
      <c r="B29042"/>
    </row>
    <row r="29043" spans="2:2" x14ac:dyDescent="0.3">
      <c r="B29043"/>
    </row>
    <row r="29044" spans="2:2" x14ac:dyDescent="0.3">
      <c r="B29044"/>
    </row>
    <row r="29045" spans="2:2" x14ac:dyDescent="0.3">
      <c r="B29045"/>
    </row>
    <row r="29046" spans="2:2" x14ac:dyDescent="0.3">
      <c r="B29046"/>
    </row>
    <row r="29047" spans="2:2" x14ac:dyDescent="0.3">
      <c r="B29047"/>
    </row>
    <row r="29048" spans="2:2" x14ac:dyDescent="0.3">
      <c r="B29048"/>
    </row>
    <row r="29049" spans="2:2" x14ac:dyDescent="0.3">
      <c r="B29049"/>
    </row>
    <row r="29050" spans="2:2" x14ac:dyDescent="0.3">
      <c r="B29050"/>
    </row>
    <row r="29051" spans="2:2" x14ac:dyDescent="0.3">
      <c r="B29051"/>
    </row>
    <row r="29052" spans="2:2" x14ac:dyDescent="0.3">
      <c r="B29052"/>
    </row>
    <row r="29053" spans="2:2" x14ac:dyDescent="0.3">
      <c r="B29053"/>
    </row>
    <row r="29054" spans="2:2" x14ac:dyDescent="0.3">
      <c r="B29054"/>
    </row>
    <row r="29055" spans="2:2" x14ac:dyDescent="0.3">
      <c r="B29055"/>
    </row>
    <row r="29056" spans="2:2" x14ac:dyDescent="0.3">
      <c r="B29056"/>
    </row>
    <row r="29057" spans="2:2" x14ac:dyDescent="0.3">
      <c r="B29057"/>
    </row>
    <row r="29058" spans="2:2" x14ac:dyDescent="0.3">
      <c r="B29058"/>
    </row>
    <row r="29059" spans="2:2" x14ac:dyDescent="0.3">
      <c r="B29059"/>
    </row>
    <row r="29060" spans="2:2" x14ac:dyDescent="0.3">
      <c r="B29060"/>
    </row>
    <row r="29061" spans="2:2" x14ac:dyDescent="0.3">
      <c r="B29061"/>
    </row>
    <row r="29062" spans="2:2" x14ac:dyDescent="0.3">
      <c r="B29062"/>
    </row>
    <row r="29063" spans="2:2" x14ac:dyDescent="0.3">
      <c r="B29063"/>
    </row>
    <row r="29064" spans="2:2" x14ac:dyDescent="0.3">
      <c r="B29064"/>
    </row>
    <row r="29065" spans="2:2" x14ac:dyDescent="0.3">
      <c r="B29065"/>
    </row>
    <row r="29066" spans="2:2" x14ac:dyDescent="0.3">
      <c r="B29066"/>
    </row>
    <row r="29067" spans="2:2" x14ac:dyDescent="0.3">
      <c r="B29067"/>
    </row>
    <row r="29068" spans="2:2" x14ac:dyDescent="0.3">
      <c r="B29068"/>
    </row>
    <row r="29069" spans="2:2" x14ac:dyDescent="0.3">
      <c r="B29069"/>
    </row>
    <row r="29070" spans="2:2" x14ac:dyDescent="0.3">
      <c r="B29070"/>
    </row>
    <row r="29071" spans="2:2" x14ac:dyDescent="0.3">
      <c r="B29071"/>
    </row>
    <row r="29072" spans="2:2" x14ac:dyDescent="0.3">
      <c r="B29072"/>
    </row>
    <row r="29073" spans="2:2" x14ac:dyDescent="0.3">
      <c r="B29073"/>
    </row>
    <row r="29074" spans="2:2" x14ac:dyDescent="0.3">
      <c r="B29074"/>
    </row>
    <row r="29075" spans="2:2" x14ac:dyDescent="0.3">
      <c r="B29075"/>
    </row>
    <row r="29076" spans="2:2" x14ac:dyDescent="0.3">
      <c r="B29076"/>
    </row>
    <row r="29077" spans="2:2" x14ac:dyDescent="0.3">
      <c r="B29077"/>
    </row>
    <row r="29078" spans="2:2" x14ac:dyDescent="0.3">
      <c r="B29078"/>
    </row>
    <row r="29079" spans="2:2" x14ac:dyDescent="0.3">
      <c r="B29079"/>
    </row>
    <row r="29080" spans="2:2" x14ac:dyDescent="0.3">
      <c r="B29080"/>
    </row>
    <row r="29081" spans="2:2" x14ac:dyDescent="0.3">
      <c r="B29081"/>
    </row>
    <row r="29082" spans="2:2" x14ac:dyDescent="0.3">
      <c r="B29082"/>
    </row>
    <row r="29083" spans="2:2" x14ac:dyDescent="0.3">
      <c r="B29083"/>
    </row>
    <row r="29084" spans="2:2" x14ac:dyDescent="0.3">
      <c r="B29084"/>
    </row>
    <row r="29085" spans="2:2" x14ac:dyDescent="0.3">
      <c r="B29085"/>
    </row>
    <row r="29086" spans="2:2" x14ac:dyDescent="0.3">
      <c r="B29086"/>
    </row>
    <row r="29087" spans="2:2" x14ac:dyDescent="0.3">
      <c r="B29087"/>
    </row>
    <row r="29088" spans="2:2" x14ac:dyDescent="0.3">
      <c r="B29088"/>
    </row>
    <row r="29089" spans="2:2" x14ac:dyDescent="0.3">
      <c r="B29089"/>
    </row>
    <row r="29090" spans="2:2" x14ac:dyDescent="0.3">
      <c r="B29090"/>
    </row>
    <row r="29091" spans="2:2" x14ac:dyDescent="0.3">
      <c r="B29091"/>
    </row>
    <row r="29092" spans="2:2" x14ac:dyDescent="0.3">
      <c r="B29092"/>
    </row>
    <row r="29093" spans="2:2" x14ac:dyDescent="0.3">
      <c r="B29093"/>
    </row>
    <row r="29094" spans="2:2" x14ac:dyDescent="0.3">
      <c r="B29094"/>
    </row>
    <row r="29095" spans="2:2" x14ac:dyDescent="0.3">
      <c r="B29095"/>
    </row>
    <row r="29096" spans="2:2" x14ac:dyDescent="0.3">
      <c r="B29096"/>
    </row>
    <row r="29097" spans="2:2" x14ac:dyDescent="0.3">
      <c r="B29097"/>
    </row>
    <row r="29098" spans="2:2" x14ac:dyDescent="0.3">
      <c r="B29098"/>
    </row>
    <row r="29099" spans="2:2" x14ac:dyDescent="0.3">
      <c r="B29099"/>
    </row>
    <row r="29100" spans="2:2" x14ac:dyDescent="0.3">
      <c r="B29100"/>
    </row>
    <row r="29101" spans="2:2" x14ac:dyDescent="0.3">
      <c r="B29101"/>
    </row>
    <row r="29102" spans="2:2" x14ac:dyDescent="0.3">
      <c r="B29102"/>
    </row>
    <row r="29103" spans="2:2" x14ac:dyDescent="0.3">
      <c r="B29103"/>
    </row>
    <row r="29104" spans="2:2" x14ac:dyDescent="0.3">
      <c r="B29104"/>
    </row>
    <row r="29105" spans="2:2" x14ac:dyDescent="0.3">
      <c r="B29105"/>
    </row>
    <row r="29106" spans="2:2" x14ac:dyDescent="0.3">
      <c r="B29106"/>
    </row>
    <row r="29107" spans="2:2" x14ac:dyDescent="0.3">
      <c r="B29107"/>
    </row>
    <row r="29108" spans="2:2" x14ac:dyDescent="0.3">
      <c r="B29108"/>
    </row>
    <row r="29109" spans="2:2" x14ac:dyDescent="0.3">
      <c r="B29109"/>
    </row>
    <row r="29110" spans="2:2" x14ac:dyDescent="0.3">
      <c r="B29110"/>
    </row>
    <row r="29111" spans="2:2" x14ac:dyDescent="0.3">
      <c r="B29111"/>
    </row>
    <row r="29112" spans="2:2" x14ac:dyDescent="0.3">
      <c r="B29112"/>
    </row>
    <row r="29113" spans="2:2" x14ac:dyDescent="0.3">
      <c r="B29113"/>
    </row>
    <row r="29114" spans="2:2" x14ac:dyDescent="0.3">
      <c r="B29114"/>
    </row>
    <row r="29115" spans="2:2" x14ac:dyDescent="0.3">
      <c r="B29115"/>
    </row>
    <row r="29116" spans="2:2" x14ac:dyDescent="0.3">
      <c r="B29116"/>
    </row>
    <row r="29117" spans="2:2" x14ac:dyDescent="0.3">
      <c r="B29117"/>
    </row>
    <row r="29118" spans="2:2" x14ac:dyDescent="0.3">
      <c r="B29118"/>
    </row>
    <row r="29119" spans="2:2" x14ac:dyDescent="0.3">
      <c r="B29119"/>
    </row>
    <row r="29120" spans="2:2" x14ac:dyDescent="0.3">
      <c r="B29120"/>
    </row>
    <row r="29121" spans="2:2" x14ac:dyDescent="0.3">
      <c r="B29121"/>
    </row>
    <row r="29122" spans="2:2" x14ac:dyDescent="0.3">
      <c r="B29122"/>
    </row>
    <row r="29123" spans="2:2" x14ac:dyDescent="0.3">
      <c r="B29123"/>
    </row>
    <row r="29124" spans="2:2" x14ac:dyDescent="0.3">
      <c r="B29124"/>
    </row>
    <row r="29125" spans="2:2" x14ac:dyDescent="0.3">
      <c r="B29125"/>
    </row>
    <row r="29126" spans="2:2" x14ac:dyDescent="0.3">
      <c r="B29126"/>
    </row>
    <row r="29127" spans="2:2" x14ac:dyDescent="0.3">
      <c r="B29127"/>
    </row>
    <row r="29128" spans="2:2" x14ac:dyDescent="0.3">
      <c r="B29128"/>
    </row>
    <row r="29129" spans="2:2" x14ac:dyDescent="0.3">
      <c r="B29129"/>
    </row>
    <row r="29130" spans="2:2" x14ac:dyDescent="0.3">
      <c r="B29130"/>
    </row>
    <row r="29131" spans="2:2" x14ac:dyDescent="0.3">
      <c r="B29131"/>
    </row>
    <row r="29132" spans="2:2" x14ac:dyDescent="0.3">
      <c r="B29132"/>
    </row>
    <row r="29133" spans="2:2" x14ac:dyDescent="0.3">
      <c r="B29133"/>
    </row>
    <row r="29134" spans="2:2" x14ac:dyDescent="0.3">
      <c r="B29134"/>
    </row>
    <row r="29135" spans="2:2" x14ac:dyDescent="0.3">
      <c r="B29135"/>
    </row>
    <row r="29136" spans="2:2" x14ac:dyDescent="0.3">
      <c r="B29136"/>
    </row>
    <row r="29137" spans="2:2" x14ac:dyDescent="0.3">
      <c r="B29137"/>
    </row>
    <row r="29138" spans="2:2" x14ac:dyDescent="0.3">
      <c r="B29138"/>
    </row>
    <row r="29139" spans="2:2" x14ac:dyDescent="0.3">
      <c r="B29139"/>
    </row>
    <row r="29140" spans="2:2" x14ac:dyDescent="0.3">
      <c r="B29140"/>
    </row>
    <row r="29141" spans="2:2" x14ac:dyDescent="0.3">
      <c r="B29141"/>
    </row>
    <row r="29142" spans="2:2" x14ac:dyDescent="0.3">
      <c r="B29142"/>
    </row>
    <row r="29143" spans="2:2" x14ac:dyDescent="0.3">
      <c r="B29143"/>
    </row>
    <row r="29144" spans="2:2" x14ac:dyDescent="0.3">
      <c r="B29144"/>
    </row>
    <row r="29145" spans="2:2" x14ac:dyDescent="0.3">
      <c r="B29145"/>
    </row>
    <row r="29146" spans="2:2" x14ac:dyDescent="0.3">
      <c r="B29146"/>
    </row>
    <row r="29147" spans="2:2" x14ac:dyDescent="0.3">
      <c r="B29147"/>
    </row>
    <row r="29148" spans="2:2" x14ac:dyDescent="0.3">
      <c r="B29148"/>
    </row>
    <row r="29149" spans="2:2" x14ac:dyDescent="0.3">
      <c r="B29149"/>
    </row>
    <row r="29150" spans="2:2" x14ac:dyDescent="0.3">
      <c r="B29150"/>
    </row>
    <row r="29151" spans="2:2" x14ac:dyDescent="0.3">
      <c r="B29151"/>
    </row>
    <row r="29152" spans="2:2" x14ac:dyDescent="0.3">
      <c r="B29152"/>
    </row>
    <row r="29153" spans="2:2" x14ac:dyDescent="0.3">
      <c r="B29153"/>
    </row>
    <row r="29154" spans="2:2" x14ac:dyDescent="0.3">
      <c r="B29154"/>
    </row>
    <row r="29155" spans="2:2" x14ac:dyDescent="0.3">
      <c r="B29155"/>
    </row>
    <row r="29156" spans="2:2" x14ac:dyDescent="0.3">
      <c r="B29156"/>
    </row>
    <row r="29157" spans="2:2" x14ac:dyDescent="0.3">
      <c r="B29157"/>
    </row>
    <row r="29158" spans="2:2" x14ac:dyDescent="0.3">
      <c r="B29158"/>
    </row>
    <row r="29159" spans="2:2" x14ac:dyDescent="0.3">
      <c r="B29159"/>
    </row>
    <row r="29160" spans="2:2" x14ac:dyDescent="0.3">
      <c r="B29160"/>
    </row>
    <row r="29161" spans="2:2" x14ac:dyDescent="0.3">
      <c r="B29161"/>
    </row>
    <row r="29162" spans="2:2" x14ac:dyDescent="0.3">
      <c r="B29162"/>
    </row>
    <row r="29163" spans="2:2" x14ac:dyDescent="0.3">
      <c r="B29163"/>
    </row>
    <row r="29164" spans="2:2" x14ac:dyDescent="0.3">
      <c r="B29164"/>
    </row>
    <row r="29165" spans="2:2" x14ac:dyDescent="0.3">
      <c r="B29165"/>
    </row>
    <row r="29166" spans="2:2" x14ac:dyDescent="0.3">
      <c r="B29166"/>
    </row>
    <row r="29167" spans="2:2" x14ac:dyDescent="0.3">
      <c r="B29167"/>
    </row>
    <row r="29168" spans="2:2" x14ac:dyDescent="0.3">
      <c r="B29168"/>
    </row>
    <row r="29169" spans="2:2" x14ac:dyDescent="0.3">
      <c r="B29169"/>
    </row>
    <row r="29170" spans="2:2" x14ac:dyDescent="0.3">
      <c r="B29170"/>
    </row>
    <row r="29171" spans="2:2" x14ac:dyDescent="0.3">
      <c r="B29171"/>
    </row>
    <row r="29172" spans="2:2" x14ac:dyDescent="0.3">
      <c r="B29172"/>
    </row>
    <row r="29173" spans="2:2" x14ac:dyDescent="0.3">
      <c r="B29173"/>
    </row>
    <row r="29174" spans="2:2" x14ac:dyDescent="0.3">
      <c r="B29174"/>
    </row>
    <row r="29175" spans="2:2" x14ac:dyDescent="0.3">
      <c r="B29175"/>
    </row>
    <row r="29176" spans="2:2" x14ac:dyDescent="0.3">
      <c r="B29176"/>
    </row>
    <row r="29177" spans="2:2" x14ac:dyDescent="0.3">
      <c r="B29177"/>
    </row>
    <row r="29178" spans="2:2" x14ac:dyDescent="0.3">
      <c r="B29178"/>
    </row>
    <row r="29179" spans="2:2" x14ac:dyDescent="0.3">
      <c r="B29179"/>
    </row>
    <row r="29180" spans="2:2" x14ac:dyDescent="0.3">
      <c r="B29180"/>
    </row>
    <row r="29181" spans="2:2" x14ac:dyDescent="0.3">
      <c r="B29181"/>
    </row>
    <row r="29182" spans="2:2" x14ac:dyDescent="0.3">
      <c r="B29182"/>
    </row>
    <row r="29183" spans="2:2" x14ac:dyDescent="0.3">
      <c r="B29183"/>
    </row>
    <row r="29184" spans="2:2" x14ac:dyDescent="0.3">
      <c r="B29184"/>
    </row>
    <row r="29185" spans="2:2" x14ac:dyDescent="0.3">
      <c r="B29185"/>
    </row>
    <row r="29186" spans="2:2" x14ac:dyDescent="0.3">
      <c r="B29186"/>
    </row>
    <row r="29187" spans="2:2" x14ac:dyDescent="0.3">
      <c r="B29187"/>
    </row>
    <row r="29188" spans="2:2" x14ac:dyDescent="0.3">
      <c r="B29188"/>
    </row>
    <row r="29189" spans="2:2" x14ac:dyDescent="0.3">
      <c r="B29189"/>
    </row>
    <row r="29190" spans="2:2" x14ac:dyDescent="0.3">
      <c r="B29190"/>
    </row>
    <row r="29191" spans="2:2" x14ac:dyDescent="0.3">
      <c r="B29191"/>
    </row>
    <row r="29192" spans="2:2" x14ac:dyDescent="0.3">
      <c r="B29192"/>
    </row>
    <row r="29193" spans="2:2" x14ac:dyDescent="0.3">
      <c r="B29193"/>
    </row>
    <row r="29194" spans="2:2" x14ac:dyDescent="0.3">
      <c r="B29194"/>
    </row>
    <row r="29195" spans="2:2" x14ac:dyDescent="0.3">
      <c r="B29195"/>
    </row>
    <row r="29196" spans="2:2" x14ac:dyDescent="0.3">
      <c r="B29196"/>
    </row>
    <row r="29197" spans="2:2" x14ac:dyDescent="0.3">
      <c r="B29197"/>
    </row>
    <row r="29198" spans="2:2" x14ac:dyDescent="0.3">
      <c r="B29198"/>
    </row>
    <row r="29199" spans="2:2" x14ac:dyDescent="0.3">
      <c r="B29199"/>
    </row>
    <row r="29200" spans="2:2" x14ac:dyDescent="0.3">
      <c r="B29200"/>
    </row>
    <row r="29201" spans="2:2" x14ac:dyDescent="0.3">
      <c r="B29201"/>
    </row>
    <row r="29202" spans="2:2" x14ac:dyDescent="0.3">
      <c r="B29202"/>
    </row>
    <row r="29203" spans="2:2" x14ac:dyDescent="0.3">
      <c r="B29203"/>
    </row>
    <row r="29204" spans="2:2" x14ac:dyDescent="0.3">
      <c r="B29204"/>
    </row>
    <row r="29205" spans="2:2" x14ac:dyDescent="0.3">
      <c r="B29205"/>
    </row>
    <row r="29206" spans="2:2" x14ac:dyDescent="0.3">
      <c r="B29206"/>
    </row>
    <row r="29207" spans="2:2" x14ac:dyDescent="0.3">
      <c r="B29207"/>
    </row>
    <row r="29208" spans="2:2" x14ac:dyDescent="0.3">
      <c r="B29208"/>
    </row>
    <row r="29209" spans="2:2" x14ac:dyDescent="0.3">
      <c r="B29209"/>
    </row>
    <row r="29210" spans="2:2" x14ac:dyDescent="0.3">
      <c r="B29210"/>
    </row>
    <row r="29211" spans="2:2" x14ac:dyDescent="0.3">
      <c r="B29211"/>
    </row>
    <row r="29212" spans="2:2" x14ac:dyDescent="0.3">
      <c r="B29212"/>
    </row>
    <row r="29213" spans="2:2" x14ac:dyDescent="0.3">
      <c r="B29213"/>
    </row>
    <row r="29214" spans="2:2" x14ac:dyDescent="0.3">
      <c r="B29214"/>
    </row>
    <row r="29215" spans="2:2" x14ac:dyDescent="0.3">
      <c r="B29215"/>
    </row>
    <row r="29216" spans="2:2" x14ac:dyDescent="0.3">
      <c r="B29216"/>
    </row>
    <row r="29217" spans="2:2" x14ac:dyDescent="0.3">
      <c r="B29217"/>
    </row>
    <row r="29218" spans="2:2" x14ac:dyDescent="0.3">
      <c r="B29218"/>
    </row>
    <row r="29219" spans="2:2" x14ac:dyDescent="0.3">
      <c r="B29219"/>
    </row>
    <row r="29220" spans="2:2" x14ac:dyDescent="0.3">
      <c r="B29220"/>
    </row>
    <row r="29221" spans="2:2" x14ac:dyDescent="0.3">
      <c r="B29221"/>
    </row>
    <row r="29222" spans="2:2" x14ac:dyDescent="0.3">
      <c r="B29222"/>
    </row>
    <row r="29223" spans="2:2" x14ac:dyDescent="0.3">
      <c r="B29223"/>
    </row>
    <row r="29224" spans="2:2" x14ac:dyDescent="0.3">
      <c r="B29224"/>
    </row>
    <row r="29225" spans="2:2" x14ac:dyDescent="0.3">
      <c r="B29225"/>
    </row>
    <row r="29226" spans="2:2" x14ac:dyDescent="0.3">
      <c r="B29226"/>
    </row>
    <row r="29227" spans="2:2" x14ac:dyDescent="0.3">
      <c r="B29227"/>
    </row>
    <row r="29228" spans="2:2" x14ac:dyDescent="0.3">
      <c r="B29228"/>
    </row>
    <row r="29229" spans="2:2" x14ac:dyDescent="0.3">
      <c r="B29229"/>
    </row>
    <row r="29230" spans="2:2" x14ac:dyDescent="0.3">
      <c r="B29230"/>
    </row>
    <row r="29231" spans="2:2" x14ac:dyDescent="0.3">
      <c r="B29231"/>
    </row>
    <row r="29232" spans="2:2" x14ac:dyDescent="0.3">
      <c r="B29232"/>
    </row>
    <row r="29233" spans="2:2" x14ac:dyDescent="0.3">
      <c r="B29233"/>
    </row>
    <row r="29234" spans="2:2" x14ac:dyDescent="0.3">
      <c r="B29234"/>
    </row>
    <row r="29235" spans="2:2" x14ac:dyDescent="0.3">
      <c r="B29235"/>
    </row>
    <row r="29236" spans="2:2" x14ac:dyDescent="0.3">
      <c r="B29236"/>
    </row>
    <row r="29237" spans="2:2" x14ac:dyDescent="0.3">
      <c r="B29237"/>
    </row>
    <row r="29238" spans="2:2" x14ac:dyDescent="0.3">
      <c r="B29238"/>
    </row>
    <row r="29239" spans="2:2" x14ac:dyDescent="0.3">
      <c r="B29239"/>
    </row>
    <row r="29240" spans="2:2" x14ac:dyDescent="0.3">
      <c r="B29240"/>
    </row>
    <row r="29241" spans="2:2" x14ac:dyDescent="0.3">
      <c r="B29241"/>
    </row>
    <row r="29242" spans="2:2" x14ac:dyDescent="0.3">
      <c r="B29242"/>
    </row>
    <row r="29243" spans="2:2" x14ac:dyDescent="0.3">
      <c r="B29243"/>
    </row>
    <row r="29244" spans="2:2" x14ac:dyDescent="0.3">
      <c r="B29244"/>
    </row>
    <row r="29245" spans="2:2" x14ac:dyDescent="0.3">
      <c r="B29245"/>
    </row>
    <row r="29246" spans="2:2" x14ac:dyDescent="0.3">
      <c r="B29246"/>
    </row>
    <row r="29247" spans="2:2" x14ac:dyDescent="0.3">
      <c r="B29247"/>
    </row>
    <row r="29248" spans="2:2" x14ac:dyDescent="0.3">
      <c r="B29248"/>
    </row>
    <row r="29249" spans="2:2" x14ac:dyDescent="0.3">
      <c r="B29249"/>
    </row>
    <row r="29250" spans="2:2" x14ac:dyDescent="0.3">
      <c r="B29250"/>
    </row>
    <row r="29251" spans="2:2" x14ac:dyDescent="0.3">
      <c r="B29251"/>
    </row>
    <row r="29252" spans="2:2" x14ac:dyDescent="0.3">
      <c r="B29252"/>
    </row>
    <row r="29253" spans="2:2" x14ac:dyDescent="0.3">
      <c r="B29253"/>
    </row>
    <row r="29254" spans="2:2" x14ac:dyDescent="0.3">
      <c r="B29254"/>
    </row>
    <row r="29255" spans="2:2" x14ac:dyDescent="0.3">
      <c r="B29255"/>
    </row>
    <row r="29256" spans="2:2" x14ac:dyDescent="0.3">
      <c r="B29256"/>
    </row>
    <row r="29257" spans="2:2" x14ac:dyDescent="0.3">
      <c r="B29257"/>
    </row>
    <row r="29258" spans="2:2" x14ac:dyDescent="0.3">
      <c r="B29258"/>
    </row>
    <row r="29259" spans="2:2" x14ac:dyDescent="0.3">
      <c r="B29259"/>
    </row>
    <row r="29260" spans="2:2" x14ac:dyDescent="0.3">
      <c r="B29260"/>
    </row>
    <row r="29261" spans="2:2" x14ac:dyDescent="0.3">
      <c r="B29261"/>
    </row>
    <row r="29262" spans="2:2" x14ac:dyDescent="0.3">
      <c r="B29262"/>
    </row>
    <row r="29263" spans="2:2" x14ac:dyDescent="0.3">
      <c r="B29263"/>
    </row>
    <row r="29264" spans="2:2" x14ac:dyDescent="0.3">
      <c r="B29264"/>
    </row>
    <row r="29265" spans="2:2" x14ac:dyDescent="0.3">
      <c r="B29265"/>
    </row>
    <row r="29266" spans="2:2" x14ac:dyDescent="0.3">
      <c r="B29266"/>
    </row>
    <row r="29267" spans="2:2" x14ac:dyDescent="0.3">
      <c r="B29267"/>
    </row>
    <row r="29268" spans="2:2" x14ac:dyDescent="0.3">
      <c r="B29268"/>
    </row>
    <row r="29269" spans="2:2" x14ac:dyDescent="0.3">
      <c r="B29269"/>
    </row>
    <row r="29270" spans="2:2" x14ac:dyDescent="0.3">
      <c r="B29270"/>
    </row>
    <row r="29271" spans="2:2" x14ac:dyDescent="0.3">
      <c r="B29271"/>
    </row>
    <row r="29272" spans="2:2" x14ac:dyDescent="0.3">
      <c r="B29272"/>
    </row>
    <row r="29273" spans="2:2" x14ac:dyDescent="0.3">
      <c r="B29273"/>
    </row>
    <row r="29274" spans="2:2" x14ac:dyDescent="0.3">
      <c r="B29274"/>
    </row>
    <row r="29275" spans="2:2" x14ac:dyDescent="0.3">
      <c r="B29275"/>
    </row>
    <row r="29276" spans="2:2" x14ac:dyDescent="0.3">
      <c r="B29276"/>
    </row>
    <row r="29277" spans="2:2" x14ac:dyDescent="0.3">
      <c r="B29277"/>
    </row>
    <row r="29278" spans="2:2" x14ac:dyDescent="0.3">
      <c r="B29278"/>
    </row>
    <row r="29279" spans="2:2" x14ac:dyDescent="0.3">
      <c r="B29279"/>
    </row>
    <row r="29280" spans="2:2" x14ac:dyDescent="0.3">
      <c r="B29280"/>
    </row>
    <row r="29281" spans="2:2" x14ac:dyDescent="0.3">
      <c r="B29281"/>
    </row>
    <row r="29282" spans="2:2" x14ac:dyDescent="0.3">
      <c r="B29282"/>
    </row>
    <row r="29283" spans="2:2" x14ac:dyDescent="0.3">
      <c r="B29283"/>
    </row>
    <row r="29284" spans="2:2" x14ac:dyDescent="0.3">
      <c r="B29284"/>
    </row>
    <row r="29285" spans="2:2" x14ac:dyDescent="0.3">
      <c r="B29285"/>
    </row>
    <row r="29286" spans="2:2" x14ac:dyDescent="0.3">
      <c r="B29286"/>
    </row>
    <row r="29287" spans="2:2" x14ac:dyDescent="0.3">
      <c r="B29287"/>
    </row>
    <row r="29288" spans="2:2" x14ac:dyDescent="0.3">
      <c r="B29288"/>
    </row>
    <row r="29289" spans="2:2" x14ac:dyDescent="0.3">
      <c r="B29289"/>
    </row>
    <row r="29290" spans="2:2" x14ac:dyDescent="0.3">
      <c r="B29290"/>
    </row>
    <row r="29291" spans="2:2" x14ac:dyDescent="0.3">
      <c r="B29291"/>
    </row>
    <row r="29292" spans="2:2" x14ac:dyDescent="0.3">
      <c r="B29292"/>
    </row>
    <row r="29293" spans="2:2" x14ac:dyDescent="0.3">
      <c r="B29293"/>
    </row>
    <row r="29294" spans="2:2" x14ac:dyDescent="0.3">
      <c r="B29294"/>
    </row>
    <row r="29295" spans="2:2" x14ac:dyDescent="0.3">
      <c r="B29295"/>
    </row>
    <row r="29296" spans="2:2" x14ac:dyDescent="0.3">
      <c r="B29296"/>
    </row>
    <row r="29297" spans="2:2" x14ac:dyDescent="0.3">
      <c r="B29297"/>
    </row>
    <row r="29298" spans="2:2" x14ac:dyDescent="0.3">
      <c r="B29298"/>
    </row>
    <row r="29299" spans="2:2" x14ac:dyDescent="0.3">
      <c r="B29299"/>
    </row>
    <row r="29300" spans="2:2" x14ac:dyDescent="0.3">
      <c r="B29300"/>
    </row>
    <row r="29301" spans="2:2" x14ac:dyDescent="0.3">
      <c r="B29301"/>
    </row>
    <row r="29302" spans="2:2" x14ac:dyDescent="0.3">
      <c r="B29302"/>
    </row>
    <row r="29303" spans="2:2" x14ac:dyDescent="0.3">
      <c r="B29303"/>
    </row>
    <row r="29304" spans="2:2" x14ac:dyDescent="0.3">
      <c r="B29304"/>
    </row>
    <row r="29305" spans="2:2" x14ac:dyDescent="0.3">
      <c r="B29305"/>
    </row>
    <row r="29306" spans="2:2" x14ac:dyDescent="0.3">
      <c r="B29306"/>
    </row>
    <row r="29307" spans="2:2" x14ac:dyDescent="0.3">
      <c r="B29307"/>
    </row>
    <row r="29308" spans="2:2" x14ac:dyDescent="0.3">
      <c r="B29308"/>
    </row>
    <row r="29309" spans="2:2" x14ac:dyDescent="0.3">
      <c r="B29309"/>
    </row>
    <row r="29310" spans="2:2" x14ac:dyDescent="0.3">
      <c r="B29310"/>
    </row>
    <row r="29311" spans="2:2" x14ac:dyDescent="0.3">
      <c r="B29311"/>
    </row>
    <row r="29312" spans="2:2" x14ac:dyDescent="0.3">
      <c r="B29312"/>
    </row>
    <row r="29313" spans="2:2" x14ac:dyDescent="0.3">
      <c r="B29313"/>
    </row>
    <row r="29314" spans="2:2" x14ac:dyDescent="0.3">
      <c r="B29314"/>
    </row>
    <row r="29315" spans="2:2" x14ac:dyDescent="0.3">
      <c r="B29315"/>
    </row>
    <row r="29316" spans="2:2" x14ac:dyDescent="0.3">
      <c r="B29316"/>
    </row>
    <row r="29317" spans="2:2" x14ac:dyDescent="0.3">
      <c r="B29317"/>
    </row>
    <row r="29318" spans="2:2" x14ac:dyDescent="0.3">
      <c r="B29318"/>
    </row>
    <row r="29319" spans="2:2" x14ac:dyDescent="0.3">
      <c r="B29319"/>
    </row>
    <row r="29320" spans="2:2" x14ac:dyDescent="0.3">
      <c r="B29320"/>
    </row>
    <row r="29321" spans="2:2" x14ac:dyDescent="0.3">
      <c r="B29321"/>
    </row>
    <row r="29322" spans="2:2" x14ac:dyDescent="0.3">
      <c r="B29322"/>
    </row>
    <row r="29323" spans="2:2" x14ac:dyDescent="0.3">
      <c r="B29323"/>
    </row>
    <row r="29324" spans="2:2" x14ac:dyDescent="0.3">
      <c r="B29324"/>
    </row>
    <row r="29325" spans="2:2" x14ac:dyDescent="0.3">
      <c r="B29325"/>
    </row>
    <row r="29326" spans="2:2" x14ac:dyDescent="0.3">
      <c r="B29326"/>
    </row>
    <row r="29327" spans="2:2" x14ac:dyDescent="0.3">
      <c r="B29327"/>
    </row>
    <row r="29328" spans="2:2" x14ac:dyDescent="0.3">
      <c r="B29328"/>
    </row>
    <row r="29329" spans="2:2" x14ac:dyDescent="0.3">
      <c r="B29329"/>
    </row>
    <row r="29330" spans="2:2" x14ac:dyDescent="0.3">
      <c r="B29330"/>
    </row>
    <row r="29331" spans="2:2" x14ac:dyDescent="0.3">
      <c r="B29331"/>
    </row>
    <row r="29332" spans="2:2" x14ac:dyDescent="0.3">
      <c r="B29332"/>
    </row>
    <row r="29333" spans="2:2" x14ac:dyDescent="0.3">
      <c r="B29333"/>
    </row>
    <row r="29334" spans="2:2" x14ac:dyDescent="0.3">
      <c r="B29334"/>
    </row>
    <row r="29335" spans="2:2" x14ac:dyDescent="0.3">
      <c r="B29335"/>
    </row>
    <row r="29336" spans="2:2" x14ac:dyDescent="0.3">
      <c r="B29336"/>
    </row>
    <row r="29337" spans="2:2" x14ac:dyDescent="0.3">
      <c r="B29337"/>
    </row>
    <row r="29338" spans="2:2" x14ac:dyDescent="0.3">
      <c r="B29338"/>
    </row>
    <row r="29339" spans="2:2" x14ac:dyDescent="0.3">
      <c r="B29339"/>
    </row>
    <row r="29340" spans="2:2" x14ac:dyDescent="0.3">
      <c r="B29340"/>
    </row>
    <row r="29341" spans="2:2" x14ac:dyDescent="0.3">
      <c r="B29341"/>
    </row>
    <row r="29342" spans="2:2" x14ac:dyDescent="0.3">
      <c r="B29342"/>
    </row>
    <row r="29343" spans="2:2" x14ac:dyDescent="0.3">
      <c r="B29343"/>
    </row>
    <row r="29344" spans="2:2" x14ac:dyDescent="0.3">
      <c r="B29344"/>
    </row>
    <row r="29345" spans="2:2" x14ac:dyDescent="0.3">
      <c r="B29345"/>
    </row>
    <row r="29346" spans="2:2" x14ac:dyDescent="0.3">
      <c r="B29346"/>
    </row>
    <row r="29347" spans="2:2" x14ac:dyDescent="0.3">
      <c r="B29347"/>
    </row>
    <row r="29348" spans="2:2" x14ac:dyDescent="0.3">
      <c r="B29348"/>
    </row>
    <row r="29349" spans="2:2" x14ac:dyDescent="0.3">
      <c r="B29349"/>
    </row>
    <row r="29350" spans="2:2" x14ac:dyDescent="0.3">
      <c r="B29350"/>
    </row>
    <row r="29351" spans="2:2" x14ac:dyDescent="0.3">
      <c r="B29351"/>
    </row>
    <row r="29352" spans="2:2" x14ac:dyDescent="0.3">
      <c r="B29352"/>
    </row>
    <row r="29353" spans="2:2" x14ac:dyDescent="0.3">
      <c r="B29353"/>
    </row>
    <row r="29354" spans="2:2" x14ac:dyDescent="0.3">
      <c r="B29354"/>
    </row>
    <row r="29355" spans="2:2" x14ac:dyDescent="0.3">
      <c r="B29355"/>
    </row>
    <row r="29356" spans="2:2" x14ac:dyDescent="0.3">
      <c r="B29356"/>
    </row>
    <row r="29357" spans="2:2" x14ac:dyDescent="0.3">
      <c r="B29357"/>
    </row>
    <row r="29358" spans="2:2" x14ac:dyDescent="0.3">
      <c r="B29358"/>
    </row>
    <row r="29359" spans="2:2" x14ac:dyDescent="0.3">
      <c r="B29359"/>
    </row>
    <row r="29360" spans="2:2" x14ac:dyDescent="0.3">
      <c r="B29360"/>
    </row>
    <row r="29361" spans="2:2" x14ac:dyDescent="0.3">
      <c r="B29361"/>
    </row>
    <row r="29362" spans="2:2" x14ac:dyDescent="0.3">
      <c r="B29362"/>
    </row>
    <row r="29363" spans="2:2" x14ac:dyDescent="0.3">
      <c r="B29363"/>
    </row>
    <row r="29364" spans="2:2" x14ac:dyDescent="0.3">
      <c r="B29364"/>
    </row>
    <row r="29365" spans="2:2" x14ac:dyDescent="0.3">
      <c r="B29365"/>
    </row>
    <row r="29366" spans="2:2" x14ac:dyDescent="0.3">
      <c r="B29366"/>
    </row>
    <row r="29367" spans="2:2" x14ac:dyDescent="0.3">
      <c r="B29367"/>
    </row>
    <row r="29368" spans="2:2" x14ac:dyDescent="0.3">
      <c r="B29368"/>
    </row>
    <row r="29369" spans="2:2" x14ac:dyDescent="0.3">
      <c r="B29369"/>
    </row>
    <row r="29370" spans="2:2" x14ac:dyDescent="0.3">
      <c r="B29370"/>
    </row>
    <row r="29371" spans="2:2" x14ac:dyDescent="0.3">
      <c r="B29371"/>
    </row>
    <row r="29372" spans="2:2" x14ac:dyDescent="0.3">
      <c r="B29372"/>
    </row>
    <row r="29373" spans="2:2" x14ac:dyDescent="0.3">
      <c r="B29373"/>
    </row>
    <row r="29374" spans="2:2" x14ac:dyDescent="0.3">
      <c r="B29374"/>
    </row>
    <row r="29375" spans="2:2" x14ac:dyDescent="0.3">
      <c r="B29375"/>
    </row>
    <row r="29376" spans="2:2" x14ac:dyDescent="0.3">
      <c r="B29376"/>
    </row>
    <row r="29377" spans="2:2" x14ac:dyDescent="0.3">
      <c r="B29377"/>
    </row>
    <row r="29378" spans="2:2" x14ac:dyDescent="0.3">
      <c r="B29378"/>
    </row>
    <row r="29379" spans="2:2" x14ac:dyDescent="0.3">
      <c r="B29379"/>
    </row>
    <row r="29380" spans="2:2" x14ac:dyDescent="0.3">
      <c r="B29380"/>
    </row>
    <row r="29381" spans="2:2" x14ac:dyDescent="0.3">
      <c r="B29381"/>
    </row>
    <row r="29382" spans="2:2" x14ac:dyDescent="0.3">
      <c r="B29382"/>
    </row>
    <row r="29383" spans="2:2" x14ac:dyDescent="0.3">
      <c r="B29383"/>
    </row>
    <row r="29384" spans="2:2" x14ac:dyDescent="0.3">
      <c r="B29384"/>
    </row>
    <row r="29385" spans="2:2" x14ac:dyDescent="0.3">
      <c r="B29385"/>
    </row>
    <row r="29386" spans="2:2" x14ac:dyDescent="0.3">
      <c r="B29386"/>
    </row>
    <row r="29387" spans="2:2" x14ac:dyDescent="0.3">
      <c r="B29387"/>
    </row>
    <row r="29388" spans="2:2" x14ac:dyDescent="0.3">
      <c r="B29388"/>
    </row>
    <row r="29389" spans="2:2" x14ac:dyDescent="0.3">
      <c r="B29389"/>
    </row>
    <row r="29390" spans="2:2" x14ac:dyDescent="0.3">
      <c r="B29390"/>
    </row>
    <row r="29391" spans="2:2" x14ac:dyDescent="0.3">
      <c r="B29391"/>
    </row>
    <row r="29392" spans="2:2" x14ac:dyDescent="0.3">
      <c r="B29392"/>
    </row>
    <row r="29393" spans="2:2" x14ac:dyDescent="0.3">
      <c r="B29393"/>
    </row>
    <row r="29394" spans="2:2" x14ac:dyDescent="0.3">
      <c r="B29394"/>
    </row>
    <row r="29395" spans="2:2" x14ac:dyDescent="0.3">
      <c r="B29395"/>
    </row>
    <row r="29396" spans="2:2" x14ac:dyDescent="0.3">
      <c r="B29396"/>
    </row>
    <row r="29397" spans="2:2" x14ac:dyDescent="0.3">
      <c r="B29397"/>
    </row>
    <row r="29398" spans="2:2" x14ac:dyDescent="0.3">
      <c r="B29398"/>
    </row>
    <row r="29399" spans="2:2" x14ac:dyDescent="0.3">
      <c r="B29399"/>
    </row>
    <row r="29400" spans="2:2" x14ac:dyDescent="0.3">
      <c r="B29400"/>
    </row>
    <row r="29401" spans="2:2" x14ac:dyDescent="0.3">
      <c r="B29401"/>
    </row>
    <row r="29402" spans="2:2" x14ac:dyDescent="0.3">
      <c r="B29402"/>
    </row>
    <row r="29403" spans="2:2" x14ac:dyDescent="0.3">
      <c r="B29403"/>
    </row>
    <row r="29404" spans="2:2" x14ac:dyDescent="0.3">
      <c r="B29404"/>
    </row>
    <row r="29405" spans="2:2" x14ac:dyDescent="0.3">
      <c r="B29405"/>
    </row>
    <row r="29406" spans="2:2" x14ac:dyDescent="0.3">
      <c r="B29406"/>
    </row>
    <row r="29407" spans="2:2" x14ac:dyDescent="0.3">
      <c r="B29407"/>
    </row>
    <row r="29408" spans="2:2" x14ac:dyDescent="0.3">
      <c r="B29408"/>
    </row>
    <row r="29409" spans="2:2" x14ac:dyDescent="0.3">
      <c r="B29409"/>
    </row>
    <row r="29410" spans="2:2" x14ac:dyDescent="0.3">
      <c r="B29410"/>
    </row>
    <row r="29411" spans="2:2" x14ac:dyDescent="0.3">
      <c r="B29411"/>
    </row>
    <row r="29412" spans="2:2" x14ac:dyDescent="0.3">
      <c r="B29412"/>
    </row>
    <row r="29413" spans="2:2" x14ac:dyDescent="0.3">
      <c r="B29413"/>
    </row>
    <row r="29414" spans="2:2" x14ac:dyDescent="0.3">
      <c r="B29414"/>
    </row>
    <row r="29415" spans="2:2" x14ac:dyDescent="0.3">
      <c r="B29415"/>
    </row>
    <row r="29416" spans="2:2" x14ac:dyDescent="0.3">
      <c r="B29416"/>
    </row>
    <row r="29417" spans="2:2" x14ac:dyDescent="0.3">
      <c r="B29417"/>
    </row>
    <row r="29418" spans="2:2" x14ac:dyDescent="0.3">
      <c r="B29418"/>
    </row>
    <row r="29419" spans="2:2" x14ac:dyDescent="0.3">
      <c r="B29419"/>
    </row>
    <row r="29420" spans="2:2" x14ac:dyDescent="0.3">
      <c r="B29420"/>
    </row>
    <row r="29421" spans="2:2" x14ac:dyDescent="0.3">
      <c r="B29421"/>
    </row>
    <row r="29422" spans="2:2" x14ac:dyDescent="0.3">
      <c r="B29422"/>
    </row>
    <row r="29423" spans="2:2" x14ac:dyDescent="0.3">
      <c r="B29423"/>
    </row>
    <row r="29424" spans="2:2" x14ac:dyDescent="0.3">
      <c r="B29424"/>
    </row>
    <row r="29425" spans="2:2" x14ac:dyDescent="0.3">
      <c r="B29425"/>
    </row>
    <row r="29426" spans="2:2" x14ac:dyDescent="0.3">
      <c r="B29426"/>
    </row>
    <row r="29427" spans="2:2" x14ac:dyDescent="0.3">
      <c r="B29427"/>
    </row>
    <row r="29428" spans="2:2" x14ac:dyDescent="0.3">
      <c r="B29428"/>
    </row>
    <row r="29429" spans="2:2" x14ac:dyDescent="0.3">
      <c r="B29429"/>
    </row>
    <row r="29430" spans="2:2" x14ac:dyDescent="0.3">
      <c r="B29430"/>
    </row>
    <row r="29431" spans="2:2" x14ac:dyDescent="0.3">
      <c r="B29431"/>
    </row>
    <row r="29432" spans="2:2" x14ac:dyDescent="0.3">
      <c r="B29432"/>
    </row>
    <row r="29433" spans="2:2" x14ac:dyDescent="0.3">
      <c r="B29433"/>
    </row>
    <row r="29434" spans="2:2" x14ac:dyDescent="0.3">
      <c r="B29434"/>
    </row>
    <row r="29435" spans="2:2" x14ac:dyDescent="0.3">
      <c r="B29435"/>
    </row>
    <row r="29436" spans="2:2" x14ac:dyDescent="0.3">
      <c r="B29436"/>
    </row>
    <row r="29437" spans="2:2" x14ac:dyDescent="0.3">
      <c r="B29437"/>
    </row>
    <row r="29438" spans="2:2" x14ac:dyDescent="0.3">
      <c r="B29438"/>
    </row>
    <row r="29439" spans="2:2" x14ac:dyDescent="0.3">
      <c r="B29439"/>
    </row>
    <row r="29440" spans="2:2" x14ac:dyDescent="0.3">
      <c r="B29440"/>
    </row>
    <row r="29441" spans="2:2" x14ac:dyDescent="0.3">
      <c r="B29441"/>
    </row>
    <row r="29442" spans="2:2" x14ac:dyDescent="0.3">
      <c r="B29442"/>
    </row>
    <row r="29443" spans="2:2" x14ac:dyDescent="0.3">
      <c r="B29443"/>
    </row>
    <row r="29444" spans="2:2" x14ac:dyDescent="0.3">
      <c r="B29444"/>
    </row>
    <row r="29445" spans="2:2" x14ac:dyDescent="0.3">
      <c r="B29445"/>
    </row>
    <row r="29446" spans="2:2" x14ac:dyDescent="0.3">
      <c r="B29446"/>
    </row>
    <row r="29447" spans="2:2" x14ac:dyDescent="0.3">
      <c r="B29447"/>
    </row>
    <row r="29448" spans="2:2" x14ac:dyDescent="0.3">
      <c r="B29448"/>
    </row>
    <row r="29449" spans="2:2" x14ac:dyDescent="0.3">
      <c r="B29449"/>
    </row>
    <row r="29450" spans="2:2" x14ac:dyDescent="0.3">
      <c r="B29450"/>
    </row>
    <row r="29451" spans="2:2" x14ac:dyDescent="0.3">
      <c r="B29451"/>
    </row>
    <row r="29452" spans="2:2" x14ac:dyDescent="0.3">
      <c r="B29452"/>
    </row>
    <row r="29453" spans="2:2" x14ac:dyDescent="0.3">
      <c r="B29453"/>
    </row>
    <row r="29454" spans="2:2" x14ac:dyDescent="0.3">
      <c r="B29454"/>
    </row>
    <row r="29455" spans="2:2" x14ac:dyDescent="0.3">
      <c r="B29455"/>
    </row>
    <row r="29456" spans="2:2" x14ac:dyDescent="0.3">
      <c r="B29456"/>
    </row>
    <row r="29457" spans="2:2" x14ac:dyDescent="0.3">
      <c r="B29457"/>
    </row>
    <row r="29458" spans="2:2" x14ac:dyDescent="0.3">
      <c r="B29458"/>
    </row>
    <row r="29459" spans="2:2" x14ac:dyDescent="0.3">
      <c r="B29459"/>
    </row>
    <row r="29460" spans="2:2" x14ac:dyDescent="0.3">
      <c r="B29460"/>
    </row>
    <row r="29461" spans="2:2" x14ac:dyDescent="0.3">
      <c r="B29461"/>
    </row>
    <row r="29462" spans="2:2" x14ac:dyDescent="0.3">
      <c r="B29462"/>
    </row>
    <row r="29463" spans="2:2" x14ac:dyDescent="0.3">
      <c r="B29463"/>
    </row>
    <row r="29464" spans="2:2" x14ac:dyDescent="0.3">
      <c r="B29464"/>
    </row>
    <row r="29465" spans="2:2" x14ac:dyDescent="0.3">
      <c r="B29465"/>
    </row>
    <row r="29466" spans="2:2" x14ac:dyDescent="0.3">
      <c r="B29466"/>
    </row>
    <row r="29467" spans="2:2" x14ac:dyDescent="0.3">
      <c r="B29467"/>
    </row>
    <row r="29468" spans="2:2" x14ac:dyDescent="0.3">
      <c r="B29468"/>
    </row>
    <row r="29469" spans="2:2" x14ac:dyDescent="0.3">
      <c r="B29469"/>
    </row>
    <row r="29470" spans="2:2" x14ac:dyDescent="0.3">
      <c r="B29470"/>
    </row>
    <row r="29471" spans="2:2" x14ac:dyDescent="0.3">
      <c r="B29471"/>
    </row>
    <row r="29472" spans="2:2" x14ac:dyDescent="0.3">
      <c r="B29472"/>
    </row>
    <row r="29473" spans="2:2" x14ac:dyDescent="0.3">
      <c r="B29473"/>
    </row>
    <row r="29474" spans="2:2" x14ac:dyDescent="0.3">
      <c r="B29474"/>
    </row>
    <row r="29475" spans="2:2" x14ac:dyDescent="0.3">
      <c r="B29475"/>
    </row>
    <row r="29476" spans="2:2" x14ac:dyDescent="0.3">
      <c r="B29476"/>
    </row>
    <row r="29477" spans="2:2" x14ac:dyDescent="0.3">
      <c r="B29477"/>
    </row>
    <row r="29478" spans="2:2" x14ac:dyDescent="0.3">
      <c r="B29478"/>
    </row>
    <row r="29479" spans="2:2" x14ac:dyDescent="0.3">
      <c r="B29479"/>
    </row>
    <row r="29480" spans="2:2" x14ac:dyDescent="0.3">
      <c r="B29480"/>
    </row>
    <row r="29481" spans="2:2" x14ac:dyDescent="0.3">
      <c r="B29481"/>
    </row>
    <row r="29482" spans="2:2" x14ac:dyDescent="0.3">
      <c r="B29482"/>
    </row>
    <row r="29483" spans="2:2" x14ac:dyDescent="0.3">
      <c r="B29483"/>
    </row>
    <row r="29484" spans="2:2" x14ac:dyDescent="0.3">
      <c r="B29484"/>
    </row>
    <row r="29485" spans="2:2" x14ac:dyDescent="0.3">
      <c r="B29485"/>
    </row>
    <row r="29486" spans="2:2" x14ac:dyDescent="0.3">
      <c r="B29486"/>
    </row>
    <row r="29487" spans="2:2" x14ac:dyDescent="0.3">
      <c r="B29487"/>
    </row>
    <row r="29488" spans="2:2" x14ac:dyDescent="0.3">
      <c r="B29488"/>
    </row>
    <row r="29489" spans="2:2" x14ac:dyDescent="0.3">
      <c r="B29489"/>
    </row>
    <row r="29490" spans="2:2" x14ac:dyDescent="0.3">
      <c r="B29490"/>
    </row>
    <row r="29491" spans="2:2" x14ac:dyDescent="0.3">
      <c r="B29491"/>
    </row>
    <row r="29492" spans="2:2" x14ac:dyDescent="0.3">
      <c r="B29492"/>
    </row>
    <row r="29493" spans="2:2" x14ac:dyDescent="0.3">
      <c r="B29493"/>
    </row>
    <row r="29494" spans="2:2" x14ac:dyDescent="0.3">
      <c r="B29494"/>
    </row>
    <row r="29495" spans="2:2" x14ac:dyDescent="0.3">
      <c r="B29495"/>
    </row>
    <row r="29496" spans="2:2" x14ac:dyDescent="0.3">
      <c r="B29496"/>
    </row>
    <row r="29497" spans="2:2" x14ac:dyDescent="0.3">
      <c r="B29497"/>
    </row>
    <row r="29498" spans="2:2" x14ac:dyDescent="0.3">
      <c r="B29498"/>
    </row>
    <row r="29499" spans="2:2" x14ac:dyDescent="0.3">
      <c r="B29499"/>
    </row>
    <row r="29500" spans="2:2" x14ac:dyDescent="0.3">
      <c r="B29500"/>
    </row>
    <row r="29501" spans="2:2" x14ac:dyDescent="0.3">
      <c r="B29501"/>
    </row>
    <row r="29502" spans="2:2" x14ac:dyDescent="0.3">
      <c r="B29502"/>
    </row>
    <row r="29503" spans="2:2" x14ac:dyDescent="0.3">
      <c r="B29503"/>
    </row>
    <row r="29504" spans="2:2" x14ac:dyDescent="0.3">
      <c r="B29504"/>
    </row>
    <row r="29505" spans="2:2" x14ac:dyDescent="0.3">
      <c r="B29505"/>
    </row>
    <row r="29506" spans="2:2" x14ac:dyDescent="0.3">
      <c r="B29506"/>
    </row>
    <row r="29507" spans="2:2" x14ac:dyDescent="0.3">
      <c r="B29507"/>
    </row>
    <row r="29508" spans="2:2" x14ac:dyDescent="0.3">
      <c r="B29508"/>
    </row>
    <row r="29509" spans="2:2" x14ac:dyDescent="0.3">
      <c r="B29509"/>
    </row>
    <row r="29510" spans="2:2" x14ac:dyDescent="0.3">
      <c r="B29510"/>
    </row>
    <row r="29511" spans="2:2" x14ac:dyDescent="0.3">
      <c r="B29511"/>
    </row>
    <row r="29512" spans="2:2" x14ac:dyDescent="0.3">
      <c r="B29512"/>
    </row>
    <row r="29513" spans="2:2" x14ac:dyDescent="0.3">
      <c r="B29513"/>
    </row>
    <row r="29514" spans="2:2" x14ac:dyDescent="0.3">
      <c r="B29514"/>
    </row>
    <row r="29515" spans="2:2" x14ac:dyDescent="0.3">
      <c r="B29515"/>
    </row>
    <row r="29516" spans="2:2" x14ac:dyDescent="0.3">
      <c r="B29516"/>
    </row>
    <row r="29517" spans="2:2" x14ac:dyDescent="0.3">
      <c r="B29517"/>
    </row>
    <row r="29518" spans="2:2" x14ac:dyDescent="0.3">
      <c r="B29518"/>
    </row>
    <row r="29519" spans="2:2" x14ac:dyDescent="0.3">
      <c r="B29519"/>
    </row>
    <row r="29520" spans="2:2" x14ac:dyDescent="0.3">
      <c r="B29520"/>
    </row>
    <row r="29521" spans="2:2" x14ac:dyDescent="0.3">
      <c r="B29521"/>
    </row>
    <row r="29522" spans="2:2" x14ac:dyDescent="0.3">
      <c r="B29522"/>
    </row>
    <row r="29523" spans="2:2" x14ac:dyDescent="0.3">
      <c r="B29523"/>
    </row>
    <row r="29524" spans="2:2" x14ac:dyDescent="0.3">
      <c r="B29524"/>
    </row>
    <row r="29525" spans="2:2" x14ac:dyDescent="0.3">
      <c r="B29525"/>
    </row>
    <row r="29526" spans="2:2" x14ac:dyDescent="0.3">
      <c r="B29526"/>
    </row>
    <row r="29527" spans="2:2" x14ac:dyDescent="0.3">
      <c r="B29527"/>
    </row>
    <row r="29528" spans="2:2" x14ac:dyDescent="0.3">
      <c r="B29528"/>
    </row>
    <row r="29529" spans="2:2" x14ac:dyDescent="0.3">
      <c r="B29529"/>
    </row>
    <row r="29530" spans="2:2" x14ac:dyDescent="0.3">
      <c r="B29530"/>
    </row>
    <row r="29531" spans="2:2" x14ac:dyDescent="0.3">
      <c r="B29531"/>
    </row>
    <row r="29532" spans="2:2" x14ac:dyDescent="0.3">
      <c r="B29532"/>
    </row>
    <row r="29533" spans="2:2" x14ac:dyDescent="0.3">
      <c r="B29533"/>
    </row>
    <row r="29534" spans="2:2" x14ac:dyDescent="0.3">
      <c r="B29534"/>
    </row>
    <row r="29535" spans="2:2" x14ac:dyDescent="0.3">
      <c r="B29535"/>
    </row>
    <row r="29536" spans="2:2" x14ac:dyDescent="0.3">
      <c r="B29536"/>
    </row>
    <row r="29537" spans="2:2" x14ac:dyDescent="0.3">
      <c r="B29537"/>
    </row>
    <row r="29538" spans="2:2" x14ac:dyDescent="0.3">
      <c r="B29538"/>
    </row>
    <row r="29539" spans="2:2" x14ac:dyDescent="0.3">
      <c r="B29539"/>
    </row>
    <row r="29540" spans="2:2" x14ac:dyDescent="0.3">
      <c r="B29540"/>
    </row>
    <row r="29541" spans="2:2" x14ac:dyDescent="0.3">
      <c r="B29541"/>
    </row>
    <row r="29542" spans="2:2" x14ac:dyDescent="0.3">
      <c r="B29542"/>
    </row>
    <row r="29543" spans="2:2" x14ac:dyDescent="0.3">
      <c r="B29543"/>
    </row>
    <row r="29544" spans="2:2" x14ac:dyDescent="0.3">
      <c r="B29544"/>
    </row>
    <row r="29545" spans="2:2" x14ac:dyDescent="0.3">
      <c r="B29545"/>
    </row>
    <row r="29546" spans="2:2" x14ac:dyDescent="0.3">
      <c r="B29546"/>
    </row>
    <row r="29547" spans="2:2" x14ac:dyDescent="0.3">
      <c r="B29547"/>
    </row>
    <row r="29548" spans="2:2" x14ac:dyDescent="0.3">
      <c r="B29548"/>
    </row>
    <row r="29549" spans="2:2" x14ac:dyDescent="0.3">
      <c r="B29549"/>
    </row>
    <row r="29550" spans="2:2" x14ac:dyDescent="0.3">
      <c r="B29550"/>
    </row>
    <row r="29551" spans="2:2" x14ac:dyDescent="0.3">
      <c r="B29551"/>
    </row>
    <row r="29552" spans="2:2" x14ac:dyDescent="0.3">
      <c r="B29552"/>
    </row>
    <row r="29553" spans="2:2" x14ac:dyDescent="0.3">
      <c r="B29553"/>
    </row>
    <row r="29554" spans="2:2" x14ac:dyDescent="0.3">
      <c r="B29554"/>
    </row>
    <row r="29555" spans="2:2" x14ac:dyDescent="0.3">
      <c r="B29555"/>
    </row>
    <row r="29556" spans="2:2" x14ac:dyDescent="0.3">
      <c r="B29556"/>
    </row>
    <row r="29557" spans="2:2" x14ac:dyDescent="0.3">
      <c r="B29557"/>
    </row>
    <row r="29558" spans="2:2" x14ac:dyDescent="0.3">
      <c r="B29558"/>
    </row>
    <row r="29559" spans="2:2" x14ac:dyDescent="0.3">
      <c r="B29559"/>
    </row>
    <row r="29560" spans="2:2" x14ac:dyDescent="0.3">
      <c r="B29560"/>
    </row>
    <row r="29561" spans="2:2" x14ac:dyDescent="0.3">
      <c r="B29561"/>
    </row>
    <row r="29562" spans="2:2" x14ac:dyDescent="0.3">
      <c r="B29562"/>
    </row>
    <row r="29563" spans="2:2" x14ac:dyDescent="0.3">
      <c r="B29563"/>
    </row>
    <row r="29564" spans="2:2" x14ac:dyDescent="0.3">
      <c r="B29564"/>
    </row>
    <row r="29565" spans="2:2" x14ac:dyDescent="0.3">
      <c r="B29565"/>
    </row>
    <row r="29566" spans="2:2" x14ac:dyDescent="0.3">
      <c r="B29566"/>
    </row>
    <row r="29567" spans="2:2" x14ac:dyDescent="0.3">
      <c r="B29567"/>
    </row>
    <row r="29568" spans="2:2" x14ac:dyDescent="0.3">
      <c r="B29568"/>
    </row>
    <row r="29569" spans="2:2" x14ac:dyDescent="0.3">
      <c r="B29569"/>
    </row>
    <row r="29570" spans="2:2" x14ac:dyDescent="0.3">
      <c r="B29570"/>
    </row>
    <row r="29571" spans="2:2" x14ac:dyDescent="0.3">
      <c r="B29571"/>
    </row>
    <row r="29572" spans="2:2" x14ac:dyDescent="0.3">
      <c r="B29572"/>
    </row>
    <row r="29573" spans="2:2" x14ac:dyDescent="0.3">
      <c r="B29573"/>
    </row>
    <row r="29574" spans="2:2" x14ac:dyDescent="0.3">
      <c r="B29574"/>
    </row>
    <row r="29575" spans="2:2" x14ac:dyDescent="0.3">
      <c r="B29575"/>
    </row>
    <row r="29576" spans="2:2" x14ac:dyDescent="0.3">
      <c r="B29576"/>
    </row>
    <row r="29577" spans="2:2" x14ac:dyDescent="0.3">
      <c r="B29577"/>
    </row>
    <row r="29578" spans="2:2" x14ac:dyDescent="0.3">
      <c r="B29578"/>
    </row>
    <row r="29579" spans="2:2" x14ac:dyDescent="0.3">
      <c r="B29579"/>
    </row>
    <row r="29580" spans="2:2" x14ac:dyDescent="0.3">
      <c r="B29580"/>
    </row>
    <row r="29581" spans="2:2" x14ac:dyDescent="0.3">
      <c r="B29581"/>
    </row>
    <row r="29582" spans="2:2" x14ac:dyDescent="0.3">
      <c r="B29582"/>
    </row>
    <row r="29583" spans="2:2" x14ac:dyDescent="0.3">
      <c r="B29583"/>
    </row>
    <row r="29584" spans="2:2" x14ac:dyDescent="0.3">
      <c r="B29584"/>
    </row>
    <row r="29585" spans="2:2" x14ac:dyDescent="0.3">
      <c r="B29585"/>
    </row>
    <row r="29586" spans="2:2" x14ac:dyDescent="0.3">
      <c r="B29586"/>
    </row>
    <row r="29587" spans="2:2" x14ac:dyDescent="0.3">
      <c r="B29587"/>
    </row>
    <row r="29588" spans="2:2" x14ac:dyDescent="0.3">
      <c r="B29588"/>
    </row>
    <row r="29589" spans="2:2" x14ac:dyDescent="0.3">
      <c r="B29589"/>
    </row>
    <row r="29590" spans="2:2" x14ac:dyDescent="0.3">
      <c r="B29590"/>
    </row>
    <row r="29591" spans="2:2" x14ac:dyDescent="0.3">
      <c r="B29591"/>
    </row>
    <row r="29592" spans="2:2" x14ac:dyDescent="0.3">
      <c r="B29592"/>
    </row>
    <row r="29593" spans="2:2" x14ac:dyDescent="0.3">
      <c r="B29593"/>
    </row>
    <row r="29594" spans="2:2" x14ac:dyDescent="0.3">
      <c r="B29594"/>
    </row>
    <row r="29595" spans="2:2" x14ac:dyDescent="0.3">
      <c r="B29595"/>
    </row>
    <row r="29596" spans="2:2" x14ac:dyDescent="0.3">
      <c r="B29596"/>
    </row>
    <row r="29597" spans="2:2" x14ac:dyDescent="0.3">
      <c r="B29597"/>
    </row>
    <row r="29598" spans="2:2" x14ac:dyDescent="0.3">
      <c r="B29598"/>
    </row>
    <row r="29599" spans="2:2" x14ac:dyDescent="0.3">
      <c r="B29599"/>
    </row>
    <row r="29600" spans="2:2" x14ac:dyDescent="0.3">
      <c r="B29600"/>
    </row>
    <row r="29601" spans="2:2" x14ac:dyDescent="0.3">
      <c r="B29601"/>
    </row>
    <row r="29602" spans="2:2" x14ac:dyDescent="0.3">
      <c r="B29602"/>
    </row>
    <row r="29603" spans="2:2" x14ac:dyDescent="0.3">
      <c r="B29603"/>
    </row>
    <row r="29604" spans="2:2" x14ac:dyDescent="0.3">
      <c r="B29604"/>
    </row>
    <row r="29605" spans="2:2" x14ac:dyDescent="0.3">
      <c r="B29605"/>
    </row>
    <row r="29606" spans="2:2" x14ac:dyDescent="0.3">
      <c r="B29606"/>
    </row>
    <row r="29607" spans="2:2" x14ac:dyDescent="0.3">
      <c r="B29607"/>
    </row>
    <row r="29608" spans="2:2" x14ac:dyDescent="0.3">
      <c r="B29608"/>
    </row>
    <row r="29609" spans="2:2" x14ac:dyDescent="0.3">
      <c r="B29609"/>
    </row>
    <row r="29610" spans="2:2" x14ac:dyDescent="0.3">
      <c r="B29610"/>
    </row>
    <row r="29611" spans="2:2" x14ac:dyDescent="0.3">
      <c r="B29611"/>
    </row>
    <row r="29612" spans="2:2" x14ac:dyDescent="0.3">
      <c r="B29612"/>
    </row>
    <row r="29613" spans="2:2" x14ac:dyDescent="0.3">
      <c r="B29613"/>
    </row>
    <row r="29614" spans="2:2" x14ac:dyDescent="0.3">
      <c r="B29614"/>
    </row>
    <row r="29615" spans="2:2" x14ac:dyDescent="0.3">
      <c r="B29615"/>
    </row>
    <row r="29616" spans="2:2" x14ac:dyDescent="0.3">
      <c r="B29616"/>
    </row>
    <row r="29617" spans="2:2" x14ac:dyDescent="0.3">
      <c r="B29617"/>
    </row>
    <row r="29618" spans="2:2" x14ac:dyDescent="0.3">
      <c r="B29618"/>
    </row>
    <row r="29619" spans="2:2" x14ac:dyDescent="0.3">
      <c r="B29619"/>
    </row>
    <row r="29620" spans="2:2" x14ac:dyDescent="0.3">
      <c r="B29620"/>
    </row>
    <row r="29621" spans="2:2" x14ac:dyDescent="0.3">
      <c r="B29621"/>
    </row>
    <row r="29622" spans="2:2" x14ac:dyDescent="0.3">
      <c r="B29622"/>
    </row>
    <row r="29623" spans="2:2" x14ac:dyDescent="0.3">
      <c r="B29623"/>
    </row>
    <row r="29624" spans="2:2" x14ac:dyDescent="0.3">
      <c r="B29624"/>
    </row>
    <row r="29625" spans="2:2" x14ac:dyDescent="0.3">
      <c r="B29625"/>
    </row>
    <row r="29626" spans="2:2" x14ac:dyDescent="0.3">
      <c r="B29626"/>
    </row>
    <row r="29627" spans="2:2" x14ac:dyDescent="0.3">
      <c r="B29627"/>
    </row>
    <row r="29628" spans="2:2" x14ac:dyDescent="0.3">
      <c r="B29628"/>
    </row>
    <row r="29629" spans="2:2" x14ac:dyDescent="0.3">
      <c r="B29629"/>
    </row>
    <row r="29630" spans="2:2" x14ac:dyDescent="0.3">
      <c r="B29630"/>
    </row>
    <row r="29631" spans="2:2" x14ac:dyDescent="0.3">
      <c r="B29631"/>
    </row>
    <row r="29632" spans="2:2" x14ac:dyDescent="0.3">
      <c r="B29632"/>
    </row>
    <row r="29633" spans="2:2" x14ac:dyDescent="0.3">
      <c r="B29633"/>
    </row>
    <row r="29634" spans="2:2" x14ac:dyDescent="0.3">
      <c r="B29634"/>
    </row>
    <row r="29635" spans="2:2" x14ac:dyDescent="0.3">
      <c r="B29635"/>
    </row>
    <row r="29636" spans="2:2" x14ac:dyDescent="0.3">
      <c r="B29636"/>
    </row>
    <row r="29637" spans="2:2" x14ac:dyDescent="0.3">
      <c r="B29637"/>
    </row>
    <row r="29638" spans="2:2" x14ac:dyDescent="0.3">
      <c r="B29638"/>
    </row>
    <row r="29639" spans="2:2" x14ac:dyDescent="0.3">
      <c r="B29639"/>
    </row>
    <row r="29640" spans="2:2" x14ac:dyDescent="0.3">
      <c r="B29640"/>
    </row>
    <row r="29641" spans="2:2" x14ac:dyDescent="0.3">
      <c r="B29641"/>
    </row>
    <row r="29642" spans="2:2" x14ac:dyDescent="0.3">
      <c r="B29642"/>
    </row>
    <row r="29643" spans="2:2" x14ac:dyDescent="0.3">
      <c r="B29643"/>
    </row>
    <row r="29644" spans="2:2" x14ac:dyDescent="0.3">
      <c r="B29644"/>
    </row>
    <row r="29645" spans="2:2" x14ac:dyDescent="0.3">
      <c r="B29645"/>
    </row>
    <row r="29646" spans="2:2" x14ac:dyDescent="0.3">
      <c r="B29646"/>
    </row>
    <row r="29647" spans="2:2" x14ac:dyDescent="0.3">
      <c r="B29647"/>
    </row>
    <row r="29648" spans="2:2" x14ac:dyDescent="0.3">
      <c r="B29648"/>
    </row>
    <row r="29649" spans="2:2" x14ac:dyDescent="0.3">
      <c r="B29649"/>
    </row>
    <row r="29650" spans="2:2" x14ac:dyDescent="0.3">
      <c r="B29650"/>
    </row>
    <row r="29651" spans="2:2" x14ac:dyDescent="0.3">
      <c r="B29651"/>
    </row>
    <row r="29652" spans="2:2" x14ac:dyDescent="0.3">
      <c r="B29652"/>
    </row>
    <row r="29653" spans="2:2" x14ac:dyDescent="0.3">
      <c r="B29653"/>
    </row>
    <row r="29654" spans="2:2" x14ac:dyDescent="0.3">
      <c r="B29654"/>
    </row>
    <row r="29655" spans="2:2" x14ac:dyDescent="0.3">
      <c r="B29655"/>
    </row>
    <row r="29656" spans="2:2" x14ac:dyDescent="0.3">
      <c r="B29656"/>
    </row>
    <row r="29657" spans="2:2" x14ac:dyDescent="0.3">
      <c r="B29657"/>
    </row>
    <row r="29658" spans="2:2" x14ac:dyDescent="0.3">
      <c r="B29658"/>
    </row>
    <row r="29659" spans="2:2" x14ac:dyDescent="0.3">
      <c r="B29659"/>
    </row>
    <row r="29660" spans="2:2" x14ac:dyDescent="0.3">
      <c r="B29660"/>
    </row>
    <row r="29661" spans="2:2" x14ac:dyDescent="0.3">
      <c r="B29661"/>
    </row>
    <row r="29662" spans="2:2" x14ac:dyDescent="0.3">
      <c r="B29662"/>
    </row>
    <row r="29663" spans="2:2" x14ac:dyDescent="0.3">
      <c r="B29663"/>
    </row>
    <row r="29664" spans="2:2" x14ac:dyDescent="0.3">
      <c r="B29664"/>
    </row>
    <row r="29665" spans="2:2" x14ac:dyDescent="0.3">
      <c r="B29665"/>
    </row>
    <row r="29666" spans="2:2" x14ac:dyDescent="0.3">
      <c r="B29666"/>
    </row>
    <row r="29667" spans="2:2" x14ac:dyDescent="0.3">
      <c r="B29667"/>
    </row>
    <row r="29668" spans="2:2" x14ac:dyDescent="0.3">
      <c r="B29668"/>
    </row>
    <row r="29669" spans="2:2" x14ac:dyDescent="0.3">
      <c r="B29669"/>
    </row>
    <row r="29670" spans="2:2" x14ac:dyDescent="0.3">
      <c r="B29670"/>
    </row>
    <row r="29671" spans="2:2" x14ac:dyDescent="0.3">
      <c r="B29671"/>
    </row>
    <row r="29672" spans="2:2" x14ac:dyDescent="0.3">
      <c r="B29672"/>
    </row>
    <row r="29673" spans="2:2" x14ac:dyDescent="0.3">
      <c r="B29673"/>
    </row>
    <row r="29674" spans="2:2" x14ac:dyDescent="0.3">
      <c r="B29674"/>
    </row>
    <row r="29675" spans="2:2" x14ac:dyDescent="0.3">
      <c r="B29675"/>
    </row>
    <row r="29676" spans="2:2" x14ac:dyDescent="0.3">
      <c r="B29676"/>
    </row>
    <row r="29677" spans="2:2" x14ac:dyDescent="0.3">
      <c r="B29677"/>
    </row>
    <row r="29678" spans="2:2" x14ac:dyDescent="0.3">
      <c r="B29678"/>
    </row>
    <row r="29679" spans="2:2" x14ac:dyDescent="0.3">
      <c r="B29679"/>
    </row>
    <row r="29680" spans="2:2" x14ac:dyDescent="0.3">
      <c r="B29680"/>
    </row>
    <row r="29681" spans="2:2" x14ac:dyDescent="0.3">
      <c r="B29681"/>
    </row>
    <row r="29682" spans="2:2" x14ac:dyDescent="0.3">
      <c r="B29682"/>
    </row>
    <row r="29683" spans="2:2" x14ac:dyDescent="0.3">
      <c r="B29683"/>
    </row>
    <row r="29684" spans="2:2" x14ac:dyDescent="0.3">
      <c r="B29684"/>
    </row>
    <row r="29685" spans="2:2" x14ac:dyDescent="0.3">
      <c r="B29685"/>
    </row>
    <row r="29686" spans="2:2" x14ac:dyDescent="0.3">
      <c r="B29686"/>
    </row>
    <row r="29687" spans="2:2" x14ac:dyDescent="0.3">
      <c r="B29687"/>
    </row>
    <row r="29688" spans="2:2" x14ac:dyDescent="0.3">
      <c r="B29688"/>
    </row>
    <row r="29689" spans="2:2" x14ac:dyDescent="0.3">
      <c r="B29689"/>
    </row>
    <row r="29690" spans="2:2" x14ac:dyDescent="0.3">
      <c r="B29690"/>
    </row>
    <row r="29691" spans="2:2" x14ac:dyDescent="0.3">
      <c r="B29691"/>
    </row>
    <row r="29692" spans="2:2" x14ac:dyDescent="0.3">
      <c r="B29692"/>
    </row>
    <row r="29693" spans="2:2" x14ac:dyDescent="0.3">
      <c r="B29693"/>
    </row>
    <row r="29694" spans="2:2" x14ac:dyDescent="0.3">
      <c r="B29694"/>
    </row>
    <row r="29695" spans="2:2" x14ac:dyDescent="0.3">
      <c r="B29695"/>
    </row>
    <row r="29696" spans="2:2" x14ac:dyDescent="0.3">
      <c r="B29696"/>
    </row>
    <row r="29697" spans="2:2" x14ac:dyDescent="0.3">
      <c r="B29697"/>
    </row>
    <row r="29698" spans="2:2" x14ac:dyDescent="0.3">
      <c r="B29698"/>
    </row>
    <row r="29699" spans="2:2" x14ac:dyDescent="0.3">
      <c r="B29699"/>
    </row>
    <row r="29700" spans="2:2" x14ac:dyDescent="0.3">
      <c r="B29700"/>
    </row>
    <row r="29701" spans="2:2" x14ac:dyDescent="0.3">
      <c r="B29701"/>
    </row>
    <row r="29702" spans="2:2" x14ac:dyDescent="0.3">
      <c r="B29702"/>
    </row>
    <row r="29703" spans="2:2" x14ac:dyDescent="0.3">
      <c r="B29703"/>
    </row>
    <row r="29704" spans="2:2" x14ac:dyDescent="0.3">
      <c r="B29704"/>
    </row>
    <row r="29705" spans="2:2" x14ac:dyDescent="0.3">
      <c r="B29705"/>
    </row>
    <row r="29706" spans="2:2" x14ac:dyDescent="0.3">
      <c r="B29706"/>
    </row>
    <row r="29707" spans="2:2" x14ac:dyDescent="0.3">
      <c r="B29707"/>
    </row>
    <row r="29708" spans="2:2" x14ac:dyDescent="0.3">
      <c r="B29708"/>
    </row>
    <row r="29709" spans="2:2" x14ac:dyDescent="0.3">
      <c r="B29709"/>
    </row>
    <row r="29710" spans="2:2" x14ac:dyDescent="0.3">
      <c r="B29710"/>
    </row>
    <row r="29711" spans="2:2" x14ac:dyDescent="0.3">
      <c r="B29711"/>
    </row>
    <row r="29712" spans="2:2" x14ac:dyDescent="0.3">
      <c r="B29712"/>
    </row>
    <row r="29713" spans="2:2" x14ac:dyDescent="0.3">
      <c r="B29713"/>
    </row>
    <row r="29714" spans="2:2" x14ac:dyDescent="0.3">
      <c r="B29714"/>
    </row>
    <row r="29715" spans="2:2" x14ac:dyDescent="0.3">
      <c r="B29715"/>
    </row>
    <row r="29716" spans="2:2" x14ac:dyDescent="0.3">
      <c r="B29716"/>
    </row>
    <row r="29717" spans="2:2" x14ac:dyDescent="0.3">
      <c r="B29717"/>
    </row>
    <row r="29718" spans="2:2" x14ac:dyDescent="0.3">
      <c r="B29718"/>
    </row>
    <row r="29719" spans="2:2" x14ac:dyDescent="0.3">
      <c r="B29719"/>
    </row>
    <row r="29720" spans="2:2" x14ac:dyDescent="0.3">
      <c r="B29720"/>
    </row>
    <row r="29721" spans="2:2" x14ac:dyDescent="0.3">
      <c r="B29721"/>
    </row>
    <row r="29722" spans="2:2" x14ac:dyDescent="0.3">
      <c r="B29722"/>
    </row>
    <row r="29723" spans="2:2" x14ac:dyDescent="0.3">
      <c r="B29723"/>
    </row>
    <row r="29724" spans="2:2" x14ac:dyDescent="0.3">
      <c r="B29724"/>
    </row>
    <row r="29725" spans="2:2" x14ac:dyDescent="0.3">
      <c r="B29725"/>
    </row>
    <row r="29726" spans="2:2" x14ac:dyDescent="0.3">
      <c r="B29726"/>
    </row>
    <row r="29727" spans="2:2" x14ac:dyDescent="0.3">
      <c r="B29727"/>
    </row>
    <row r="29728" spans="2:2" x14ac:dyDescent="0.3">
      <c r="B29728"/>
    </row>
    <row r="29729" spans="2:2" x14ac:dyDescent="0.3">
      <c r="B29729"/>
    </row>
    <row r="29730" spans="2:2" x14ac:dyDescent="0.3">
      <c r="B29730"/>
    </row>
    <row r="29731" spans="2:2" x14ac:dyDescent="0.3">
      <c r="B29731"/>
    </row>
    <row r="29732" spans="2:2" x14ac:dyDescent="0.3">
      <c r="B29732"/>
    </row>
    <row r="29733" spans="2:2" x14ac:dyDescent="0.3">
      <c r="B29733"/>
    </row>
    <row r="29734" spans="2:2" x14ac:dyDescent="0.3">
      <c r="B29734"/>
    </row>
    <row r="29735" spans="2:2" x14ac:dyDescent="0.3">
      <c r="B29735"/>
    </row>
    <row r="29736" spans="2:2" x14ac:dyDescent="0.3">
      <c r="B29736"/>
    </row>
    <row r="29737" spans="2:2" x14ac:dyDescent="0.3">
      <c r="B29737"/>
    </row>
    <row r="29738" spans="2:2" x14ac:dyDescent="0.3">
      <c r="B29738"/>
    </row>
    <row r="29739" spans="2:2" x14ac:dyDescent="0.3">
      <c r="B29739"/>
    </row>
    <row r="29740" spans="2:2" x14ac:dyDescent="0.3">
      <c r="B29740"/>
    </row>
    <row r="29741" spans="2:2" x14ac:dyDescent="0.3">
      <c r="B29741"/>
    </row>
    <row r="29742" spans="2:2" x14ac:dyDescent="0.3">
      <c r="B29742"/>
    </row>
    <row r="29743" spans="2:2" x14ac:dyDescent="0.3">
      <c r="B29743"/>
    </row>
    <row r="29744" spans="2:2" x14ac:dyDescent="0.3">
      <c r="B29744"/>
    </row>
    <row r="29745" spans="2:2" x14ac:dyDescent="0.3">
      <c r="B29745"/>
    </row>
    <row r="29746" spans="2:2" x14ac:dyDescent="0.3">
      <c r="B29746"/>
    </row>
    <row r="29747" spans="2:2" x14ac:dyDescent="0.3">
      <c r="B29747"/>
    </row>
    <row r="29748" spans="2:2" x14ac:dyDescent="0.3">
      <c r="B29748"/>
    </row>
    <row r="29749" spans="2:2" x14ac:dyDescent="0.3">
      <c r="B29749"/>
    </row>
    <row r="29750" spans="2:2" x14ac:dyDescent="0.3">
      <c r="B29750"/>
    </row>
    <row r="29751" spans="2:2" x14ac:dyDescent="0.3">
      <c r="B29751"/>
    </row>
    <row r="29752" spans="2:2" x14ac:dyDescent="0.3">
      <c r="B29752"/>
    </row>
    <row r="29753" spans="2:2" x14ac:dyDescent="0.3">
      <c r="B29753"/>
    </row>
    <row r="29754" spans="2:2" x14ac:dyDescent="0.3">
      <c r="B29754"/>
    </row>
    <row r="29755" spans="2:2" x14ac:dyDescent="0.3">
      <c r="B29755"/>
    </row>
    <row r="29756" spans="2:2" x14ac:dyDescent="0.3">
      <c r="B29756"/>
    </row>
    <row r="29757" spans="2:2" x14ac:dyDescent="0.3">
      <c r="B29757"/>
    </row>
    <row r="29758" spans="2:2" x14ac:dyDescent="0.3">
      <c r="B29758"/>
    </row>
    <row r="29759" spans="2:2" x14ac:dyDescent="0.3">
      <c r="B29759"/>
    </row>
    <row r="29760" spans="2:2" x14ac:dyDescent="0.3">
      <c r="B29760"/>
    </row>
    <row r="29761" spans="2:2" x14ac:dyDescent="0.3">
      <c r="B29761"/>
    </row>
    <row r="29762" spans="2:2" x14ac:dyDescent="0.3">
      <c r="B29762"/>
    </row>
    <row r="29763" spans="2:2" x14ac:dyDescent="0.3">
      <c r="B29763"/>
    </row>
    <row r="29764" spans="2:2" x14ac:dyDescent="0.3">
      <c r="B29764"/>
    </row>
    <row r="29765" spans="2:2" x14ac:dyDescent="0.3">
      <c r="B29765"/>
    </row>
    <row r="29766" spans="2:2" x14ac:dyDescent="0.3">
      <c r="B29766"/>
    </row>
    <row r="29767" spans="2:2" x14ac:dyDescent="0.3">
      <c r="B29767"/>
    </row>
    <row r="29768" spans="2:2" x14ac:dyDescent="0.3">
      <c r="B29768"/>
    </row>
    <row r="29769" spans="2:2" x14ac:dyDescent="0.3">
      <c r="B29769"/>
    </row>
    <row r="29770" spans="2:2" x14ac:dyDescent="0.3">
      <c r="B29770"/>
    </row>
    <row r="29771" spans="2:2" x14ac:dyDescent="0.3">
      <c r="B29771"/>
    </row>
    <row r="29772" spans="2:2" x14ac:dyDescent="0.3">
      <c r="B29772"/>
    </row>
    <row r="29773" spans="2:2" x14ac:dyDescent="0.3">
      <c r="B29773"/>
    </row>
    <row r="29774" spans="2:2" x14ac:dyDescent="0.3">
      <c r="B29774"/>
    </row>
    <row r="29775" spans="2:2" x14ac:dyDescent="0.3">
      <c r="B29775"/>
    </row>
    <row r="29776" spans="2:2" x14ac:dyDescent="0.3">
      <c r="B29776"/>
    </row>
    <row r="29777" spans="2:2" x14ac:dyDescent="0.3">
      <c r="B29777"/>
    </row>
    <row r="29778" spans="2:2" x14ac:dyDescent="0.3">
      <c r="B29778"/>
    </row>
    <row r="29779" spans="2:2" x14ac:dyDescent="0.3">
      <c r="B29779"/>
    </row>
    <row r="29780" spans="2:2" x14ac:dyDescent="0.3">
      <c r="B29780"/>
    </row>
    <row r="29781" spans="2:2" x14ac:dyDescent="0.3">
      <c r="B29781"/>
    </row>
    <row r="29782" spans="2:2" x14ac:dyDescent="0.3">
      <c r="B29782"/>
    </row>
    <row r="29783" spans="2:2" x14ac:dyDescent="0.3">
      <c r="B29783"/>
    </row>
    <row r="29784" spans="2:2" x14ac:dyDescent="0.3">
      <c r="B29784"/>
    </row>
    <row r="29785" spans="2:2" x14ac:dyDescent="0.3">
      <c r="B29785"/>
    </row>
    <row r="29786" spans="2:2" x14ac:dyDescent="0.3">
      <c r="B29786"/>
    </row>
    <row r="29787" spans="2:2" x14ac:dyDescent="0.3">
      <c r="B29787"/>
    </row>
    <row r="29788" spans="2:2" x14ac:dyDescent="0.3">
      <c r="B29788"/>
    </row>
    <row r="29789" spans="2:2" x14ac:dyDescent="0.3">
      <c r="B29789"/>
    </row>
    <row r="29790" spans="2:2" x14ac:dyDescent="0.3">
      <c r="B29790"/>
    </row>
    <row r="29791" spans="2:2" x14ac:dyDescent="0.3">
      <c r="B29791"/>
    </row>
    <row r="29792" spans="2:2" x14ac:dyDescent="0.3">
      <c r="B29792"/>
    </row>
    <row r="29793" spans="2:2" x14ac:dyDescent="0.3">
      <c r="B29793"/>
    </row>
    <row r="29794" spans="2:2" x14ac:dyDescent="0.3">
      <c r="B29794"/>
    </row>
    <row r="29795" spans="2:2" x14ac:dyDescent="0.3">
      <c r="B29795"/>
    </row>
    <row r="29796" spans="2:2" x14ac:dyDescent="0.3">
      <c r="B29796"/>
    </row>
    <row r="29797" spans="2:2" x14ac:dyDescent="0.3">
      <c r="B29797"/>
    </row>
    <row r="29798" spans="2:2" x14ac:dyDescent="0.3">
      <c r="B29798"/>
    </row>
    <row r="29799" spans="2:2" x14ac:dyDescent="0.3">
      <c r="B29799"/>
    </row>
    <row r="29800" spans="2:2" x14ac:dyDescent="0.3">
      <c r="B29800"/>
    </row>
    <row r="29801" spans="2:2" x14ac:dyDescent="0.3">
      <c r="B29801"/>
    </row>
    <row r="29802" spans="2:2" x14ac:dyDescent="0.3">
      <c r="B29802"/>
    </row>
    <row r="29803" spans="2:2" x14ac:dyDescent="0.3">
      <c r="B29803"/>
    </row>
    <row r="29804" spans="2:2" x14ac:dyDescent="0.3">
      <c r="B29804"/>
    </row>
    <row r="29805" spans="2:2" x14ac:dyDescent="0.3">
      <c r="B29805"/>
    </row>
    <row r="29806" spans="2:2" x14ac:dyDescent="0.3">
      <c r="B29806"/>
    </row>
    <row r="29807" spans="2:2" x14ac:dyDescent="0.3">
      <c r="B29807"/>
    </row>
    <row r="29808" spans="2:2" x14ac:dyDescent="0.3">
      <c r="B29808"/>
    </row>
    <row r="29809" spans="2:2" x14ac:dyDescent="0.3">
      <c r="B29809"/>
    </row>
    <row r="29810" spans="2:2" x14ac:dyDescent="0.3">
      <c r="B29810"/>
    </row>
    <row r="29811" spans="2:2" x14ac:dyDescent="0.3">
      <c r="B29811"/>
    </row>
    <row r="29812" spans="2:2" x14ac:dyDescent="0.3">
      <c r="B29812"/>
    </row>
    <row r="29813" spans="2:2" x14ac:dyDescent="0.3">
      <c r="B29813"/>
    </row>
    <row r="29814" spans="2:2" x14ac:dyDescent="0.3">
      <c r="B29814"/>
    </row>
    <row r="29815" spans="2:2" x14ac:dyDescent="0.3">
      <c r="B29815"/>
    </row>
    <row r="29816" spans="2:2" x14ac:dyDescent="0.3">
      <c r="B29816"/>
    </row>
    <row r="29817" spans="2:2" x14ac:dyDescent="0.3">
      <c r="B29817"/>
    </row>
    <row r="29818" spans="2:2" x14ac:dyDescent="0.3">
      <c r="B29818"/>
    </row>
    <row r="29819" spans="2:2" x14ac:dyDescent="0.3">
      <c r="B29819"/>
    </row>
    <row r="29820" spans="2:2" x14ac:dyDescent="0.3">
      <c r="B29820"/>
    </row>
    <row r="29821" spans="2:2" x14ac:dyDescent="0.3">
      <c r="B29821"/>
    </row>
    <row r="29822" spans="2:2" x14ac:dyDescent="0.3">
      <c r="B29822"/>
    </row>
    <row r="29823" spans="2:2" x14ac:dyDescent="0.3">
      <c r="B29823"/>
    </row>
    <row r="29824" spans="2:2" x14ac:dyDescent="0.3">
      <c r="B29824"/>
    </row>
    <row r="29825" spans="2:2" x14ac:dyDescent="0.3">
      <c r="B29825"/>
    </row>
    <row r="29826" spans="2:2" x14ac:dyDescent="0.3">
      <c r="B29826"/>
    </row>
    <row r="29827" spans="2:2" x14ac:dyDescent="0.3">
      <c r="B29827"/>
    </row>
    <row r="29828" spans="2:2" x14ac:dyDescent="0.3">
      <c r="B29828"/>
    </row>
    <row r="29829" spans="2:2" x14ac:dyDescent="0.3">
      <c r="B29829"/>
    </row>
    <row r="29830" spans="2:2" x14ac:dyDescent="0.3">
      <c r="B29830"/>
    </row>
    <row r="29831" spans="2:2" x14ac:dyDescent="0.3">
      <c r="B29831"/>
    </row>
    <row r="29832" spans="2:2" x14ac:dyDescent="0.3">
      <c r="B29832"/>
    </row>
    <row r="29833" spans="2:2" x14ac:dyDescent="0.3">
      <c r="B29833"/>
    </row>
    <row r="29834" spans="2:2" x14ac:dyDescent="0.3">
      <c r="B29834"/>
    </row>
    <row r="29835" spans="2:2" x14ac:dyDescent="0.3">
      <c r="B29835"/>
    </row>
    <row r="29836" spans="2:2" x14ac:dyDescent="0.3">
      <c r="B29836"/>
    </row>
    <row r="29837" spans="2:2" x14ac:dyDescent="0.3">
      <c r="B29837"/>
    </row>
    <row r="29838" spans="2:2" x14ac:dyDescent="0.3">
      <c r="B29838"/>
    </row>
    <row r="29839" spans="2:2" x14ac:dyDescent="0.3">
      <c r="B29839"/>
    </row>
    <row r="29840" spans="2:2" x14ac:dyDescent="0.3">
      <c r="B29840"/>
    </row>
    <row r="29841" spans="2:2" x14ac:dyDescent="0.3">
      <c r="B29841"/>
    </row>
    <row r="29842" spans="2:2" x14ac:dyDescent="0.3">
      <c r="B29842"/>
    </row>
    <row r="29843" spans="2:2" x14ac:dyDescent="0.3">
      <c r="B29843"/>
    </row>
    <row r="29844" spans="2:2" x14ac:dyDescent="0.3">
      <c r="B29844"/>
    </row>
    <row r="29845" spans="2:2" x14ac:dyDescent="0.3">
      <c r="B29845"/>
    </row>
    <row r="29846" spans="2:2" x14ac:dyDescent="0.3">
      <c r="B29846"/>
    </row>
    <row r="29847" spans="2:2" x14ac:dyDescent="0.3">
      <c r="B29847"/>
    </row>
    <row r="29848" spans="2:2" x14ac:dyDescent="0.3">
      <c r="B29848"/>
    </row>
    <row r="29849" spans="2:2" x14ac:dyDescent="0.3">
      <c r="B29849"/>
    </row>
    <row r="29850" spans="2:2" x14ac:dyDescent="0.3">
      <c r="B29850"/>
    </row>
    <row r="29851" spans="2:2" x14ac:dyDescent="0.3">
      <c r="B29851"/>
    </row>
    <row r="29852" spans="2:2" x14ac:dyDescent="0.3">
      <c r="B29852"/>
    </row>
    <row r="29853" spans="2:2" x14ac:dyDescent="0.3">
      <c r="B29853"/>
    </row>
    <row r="29854" spans="2:2" x14ac:dyDescent="0.3">
      <c r="B29854"/>
    </row>
    <row r="29855" spans="2:2" x14ac:dyDescent="0.3">
      <c r="B29855"/>
    </row>
    <row r="29856" spans="2:2" x14ac:dyDescent="0.3">
      <c r="B29856"/>
    </row>
    <row r="29857" spans="2:2" x14ac:dyDescent="0.3">
      <c r="B29857"/>
    </row>
    <row r="29858" spans="2:2" x14ac:dyDescent="0.3">
      <c r="B29858"/>
    </row>
    <row r="29859" spans="2:2" x14ac:dyDescent="0.3">
      <c r="B29859"/>
    </row>
    <row r="29860" spans="2:2" x14ac:dyDescent="0.3">
      <c r="B29860"/>
    </row>
    <row r="29861" spans="2:2" x14ac:dyDescent="0.3">
      <c r="B29861"/>
    </row>
    <row r="29862" spans="2:2" x14ac:dyDescent="0.3">
      <c r="B29862"/>
    </row>
    <row r="29863" spans="2:2" x14ac:dyDescent="0.3">
      <c r="B29863"/>
    </row>
    <row r="29864" spans="2:2" x14ac:dyDescent="0.3">
      <c r="B29864"/>
    </row>
    <row r="29865" spans="2:2" x14ac:dyDescent="0.3">
      <c r="B29865"/>
    </row>
    <row r="29866" spans="2:2" x14ac:dyDescent="0.3">
      <c r="B29866"/>
    </row>
    <row r="29867" spans="2:2" x14ac:dyDescent="0.3">
      <c r="B29867"/>
    </row>
    <row r="29868" spans="2:2" x14ac:dyDescent="0.3">
      <c r="B29868"/>
    </row>
    <row r="29869" spans="2:2" x14ac:dyDescent="0.3">
      <c r="B29869"/>
    </row>
    <row r="29870" spans="2:2" x14ac:dyDescent="0.3">
      <c r="B29870"/>
    </row>
    <row r="29871" spans="2:2" x14ac:dyDescent="0.3">
      <c r="B29871"/>
    </row>
    <row r="29872" spans="2:2" x14ac:dyDescent="0.3">
      <c r="B29872"/>
    </row>
    <row r="29873" spans="2:2" x14ac:dyDescent="0.3">
      <c r="B29873"/>
    </row>
    <row r="29874" spans="2:2" x14ac:dyDescent="0.3">
      <c r="B29874"/>
    </row>
    <row r="29875" spans="2:2" x14ac:dyDescent="0.3">
      <c r="B29875"/>
    </row>
    <row r="29876" spans="2:2" x14ac:dyDescent="0.3">
      <c r="B29876"/>
    </row>
    <row r="29877" spans="2:2" x14ac:dyDescent="0.3">
      <c r="B29877"/>
    </row>
    <row r="29878" spans="2:2" x14ac:dyDescent="0.3">
      <c r="B29878"/>
    </row>
    <row r="29879" spans="2:2" x14ac:dyDescent="0.3">
      <c r="B29879"/>
    </row>
    <row r="29880" spans="2:2" x14ac:dyDescent="0.3">
      <c r="B29880"/>
    </row>
    <row r="29881" spans="2:2" x14ac:dyDescent="0.3">
      <c r="B29881"/>
    </row>
    <row r="29882" spans="2:2" x14ac:dyDescent="0.3">
      <c r="B29882"/>
    </row>
    <row r="29883" spans="2:2" x14ac:dyDescent="0.3">
      <c r="B29883"/>
    </row>
    <row r="29884" spans="2:2" x14ac:dyDescent="0.3">
      <c r="B29884"/>
    </row>
    <row r="29885" spans="2:2" x14ac:dyDescent="0.3">
      <c r="B29885"/>
    </row>
    <row r="29886" spans="2:2" x14ac:dyDescent="0.3">
      <c r="B29886"/>
    </row>
    <row r="29887" spans="2:2" x14ac:dyDescent="0.3">
      <c r="B29887"/>
    </row>
    <row r="29888" spans="2:2" x14ac:dyDescent="0.3">
      <c r="B29888"/>
    </row>
    <row r="29889" spans="2:2" x14ac:dyDescent="0.3">
      <c r="B29889"/>
    </row>
    <row r="29890" spans="2:2" x14ac:dyDescent="0.3">
      <c r="B29890"/>
    </row>
    <row r="29891" spans="2:2" x14ac:dyDescent="0.3">
      <c r="B29891"/>
    </row>
    <row r="29892" spans="2:2" x14ac:dyDescent="0.3">
      <c r="B29892"/>
    </row>
    <row r="29893" spans="2:2" x14ac:dyDescent="0.3">
      <c r="B29893"/>
    </row>
    <row r="29894" spans="2:2" x14ac:dyDescent="0.3">
      <c r="B29894"/>
    </row>
    <row r="29895" spans="2:2" x14ac:dyDescent="0.3">
      <c r="B29895"/>
    </row>
    <row r="29896" spans="2:2" x14ac:dyDescent="0.3">
      <c r="B29896"/>
    </row>
    <row r="29897" spans="2:2" x14ac:dyDescent="0.3">
      <c r="B29897"/>
    </row>
    <row r="29898" spans="2:2" x14ac:dyDescent="0.3">
      <c r="B29898"/>
    </row>
    <row r="29899" spans="2:2" x14ac:dyDescent="0.3">
      <c r="B29899"/>
    </row>
    <row r="29900" spans="2:2" x14ac:dyDescent="0.3">
      <c r="B29900"/>
    </row>
    <row r="29901" spans="2:2" x14ac:dyDescent="0.3">
      <c r="B29901"/>
    </row>
    <row r="29902" spans="2:2" x14ac:dyDescent="0.3">
      <c r="B29902"/>
    </row>
    <row r="29903" spans="2:2" x14ac:dyDescent="0.3">
      <c r="B29903"/>
    </row>
    <row r="29904" spans="2:2" x14ac:dyDescent="0.3">
      <c r="B29904"/>
    </row>
    <row r="29905" spans="2:2" x14ac:dyDescent="0.3">
      <c r="B29905"/>
    </row>
    <row r="29906" spans="2:2" x14ac:dyDescent="0.3">
      <c r="B29906"/>
    </row>
    <row r="29907" spans="2:2" x14ac:dyDescent="0.3">
      <c r="B29907"/>
    </row>
    <row r="29908" spans="2:2" x14ac:dyDescent="0.3">
      <c r="B29908"/>
    </row>
    <row r="29909" spans="2:2" x14ac:dyDescent="0.3">
      <c r="B29909"/>
    </row>
    <row r="29910" spans="2:2" x14ac:dyDescent="0.3">
      <c r="B29910"/>
    </row>
    <row r="29911" spans="2:2" x14ac:dyDescent="0.3">
      <c r="B29911"/>
    </row>
    <row r="29912" spans="2:2" x14ac:dyDescent="0.3">
      <c r="B29912"/>
    </row>
    <row r="29913" spans="2:2" x14ac:dyDescent="0.3">
      <c r="B29913"/>
    </row>
    <row r="29914" spans="2:2" x14ac:dyDescent="0.3">
      <c r="B29914"/>
    </row>
    <row r="29915" spans="2:2" x14ac:dyDescent="0.3">
      <c r="B29915"/>
    </row>
    <row r="29916" spans="2:2" x14ac:dyDescent="0.3">
      <c r="B29916"/>
    </row>
    <row r="29917" spans="2:2" x14ac:dyDescent="0.3">
      <c r="B29917"/>
    </row>
    <row r="29918" spans="2:2" x14ac:dyDescent="0.3">
      <c r="B29918"/>
    </row>
    <row r="29919" spans="2:2" x14ac:dyDescent="0.3">
      <c r="B29919"/>
    </row>
    <row r="29920" spans="2:2" x14ac:dyDescent="0.3">
      <c r="B29920"/>
    </row>
    <row r="29921" spans="2:2" x14ac:dyDescent="0.3">
      <c r="B29921"/>
    </row>
    <row r="29922" spans="2:2" x14ac:dyDescent="0.3">
      <c r="B29922"/>
    </row>
    <row r="29923" spans="2:2" x14ac:dyDescent="0.3">
      <c r="B29923"/>
    </row>
    <row r="29924" spans="2:2" x14ac:dyDescent="0.3">
      <c r="B29924"/>
    </row>
    <row r="29925" spans="2:2" x14ac:dyDescent="0.3">
      <c r="B29925"/>
    </row>
    <row r="29926" spans="2:2" x14ac:dyDescent="0.3">
      <c r="B29926"/>
    </row>
    <row r="29927" spans="2:2" x14ac:dyDescent="0.3">
      <c r="B29927"/>
    </row>
    <row r="29928" spans="2:2" x14ac:dyDescent="0.3">
      <c r="B29928"/>
    </row>
    <row r="29929" spans="2:2" x14ac:dyDescent="0.3">
      <c r="B29929"/>
    </row>
    <row r="29930" spans="2:2" x14ac:dyDescent="0.3">
      <c r="B29930"/>
    </row>
    <row r="29931" spans="2:2" x14ac:dyDescent="0.3">
      <c r="B29931"/>
    </row>
    <row r="29932" spans="2:2" x14ac:dyDescent="0.3">
      <c r="B29932"/>
    </row>
    <row r="29933" spans="2:2" x14ac:dyDescent="0.3">
      <c r="B29933"/>
    </row>
    <row r="29934" spans="2:2" x14ac:dyDescent="0.3">
      <c r="B29934"/>
    </row>
    <row r="29935" spans="2:2" x14ac:dyDescent="0.3">
      <c r="B29935"/>
    </row>
    <row r="29936" spans="2:2" x14ac:dyDescent="0.3">
      <c r="B29936"/>
    </row>
    <row r="29937" spans="2:2" x14ac:dyDescent="0.3">
      <c r="B29937"/>
    </row>
    <row r="29938" spans="2:2" x14ac:dyDescent="0.3">
      <c r="B29938"/>
    </row>
    <row r="29939" spans="2:2" x14ac:dyDescent="0.3">
      <c r="B29939"/>
    </row>
    <row r="29940" spans="2:2" x14ac:dyDescent="0.3">
      <c r="B29940"/>
    </row>
    <row r="29941" spans="2:2" x14ac:dyDescent="0.3">
      <c r="B29941"/>
    </row>
    <row r="29942" spans="2:2" x14ac:dyDescent="0.3">
      <c r="B29942"/>
    </row>
    <row r="29943" spans="2:2" x14ac:dyDescent="0.3">
      <c r="B29943"/>
    </row>
    <row r="29944" spans="2:2" x14ac:dyDescent="0.3">
      <c r="B29944"/>
    </row>
    <row r="29945" spans="2:2" x14ac:dyDescent="0.3">
      <c r="B29945"/>
    </row>
    <row r="29946" spans="2:2" x14ac:dyDescent="0.3">
      <c r="B29946"/>
    </row>
    <row r="29947" spans="2:2" x14ac:dyDescent="0.3">
      <c r="B29947"/>
    </row>
    <row r="29948" spans="2:2" x14ac:dyDescent="0.3">
      <c r="B29948"/>
    </row>
    <row r="29949" spans="2:2" x14ac:dyDescent="0.3">
      <c r="B29949"/>
    </row>
    <row r="29950" spans="2:2" x14ac:dyDescent="0.3">
      <c r="B29950"/>
    </row>
    <row r="29951" spans="2:2" x14ac:dyDescent="0.3">
      <c r="B29951"/>
    </row>
    <row r="29952" spans="2:2" x14ac:dyDescent="0.3">
      <c r="B29952"/>
    </row>
    <row r="29953" spans="2:2" x14ac:dyDescent="0.3">
      <c r="B29953"/>
    </row>
    <row r="29954" spans="2:2" x14ac:dyDescent="0.3">
      <c r="B29954"/>
    </row>
    <row r="29955" spans="2:2" x14ac:dyDescent="0.3">
      <c r="B29955"/>
    </row>
    <row r="29956" spans="2:2" x14ac:dyDescent="0.3">
      <c r="B29956"/>
    </row>
    <row r="29957" spans="2:2" x14ac:dyDescent="0.3">
      <c r="B29957"/>
    </row>
    <row r="29958" spans="2:2" x14ac:dyDescent="0.3">
      <c r="B29958"/>
    </row>
    <row r="29959" spans="2:2" x14ac:dyDescent="0.3">
      <c r="B29959"/>
    </row>
    <row r="29960" spans="2:2" x14ac:dyDescent="0.3">
      <c r="B29960"/>
    </row>
    <row r="29961" spans="2:2" x14ac:dyDescent="0.3">
      <c r="B29961"/>
    </row>
    <row r="29962" spans="2:2" x14ac:dyDescent="0.3">
      <c r="B29962"/>
    </row>
    <row r="29963" spans="2:2" x14ac:dyDescent="0.3">
      <c r="B29963"/>
    </row>
    <row r="29964" spans="2:2" x14ac:dyDescent="0.3">
      <c r="B29964"/>
    </row>
    <row r="29965" spans="2:2" x14ac:dyDescent="0.3">
      <c r="B29965"/>
    </row>
    <row r="29966" spans="2:2" x14ac:dyDescent="0.3">
      <c r="B29966"/>
    </row>
    <row r="29967" spans="2:2" x14ac:dyDescent="0.3">
      <c r="B29967"/>
    </row>
    <row r="29968" spans="2:2" x14ac:dyDescent="0.3">
      <c r="B29968"/>
    </row>
    <row r="29969" spans="2:2" x14ac:dyDescent="0.3">
      <c r="B29969"/>
    </row>
    <row r="29970" spans="2:2" x14ac:dyDescent="0.3">
      <c r="B29970"/>
    </row>
    <row r="29971" spans="2:2" x14ac:dyDescent="0.3">
      <c r="B29971"/>
    </row>
    <row r="29972" spans="2:2" x14ac:dyDescent="0.3">
      <c r="B29972"/>
    </row>
    <row r="29973" spans="2:2" x14ac:dyDescent="0.3">
      <c r="B29973"/>
    </row>
    <row r="29974" spans="2:2" x14ac:dyDescent="0.3">
      <c r="B29974"/>
    </row>
    <row r="29975" spans="2:2" x14ac:dyDescent="0.3">
      <c r="B29975"/>
    </row>
    <row r="29976" spans="2:2" x14ac:dyDescent="0.3">
      <c r="B29976"/>
    </row>
    <row r="29977" spans="2:2" x14ac:dyDescent="0.3">
      <c r="B29977"/>
    </row>
    <row r="29978" spans="2:2" x14ac:dyDescent="0.3">
      <c r="B29978"/>
    </row>
    <row r="29979" spans="2:2" x14ac:dyDescent="0.3">
      <c r="B29979"/>
    </row>
    <row r="29980" spans="2:2" x14ac:dyDescent="0.3">
      <c r="B29980"/>
    </row>
    <row r="29981" spans="2:2" x14ac:dyDescent="0.3">
      <c r="B29981"/>
    </row>
    <row r="29982" spans="2:2" x14ac:dyDescent="0.3">
      <c r="B29982"/>
    </row>
    <row r="29983" spans="2:2" x14ac:dyDescent="0.3">
      <c r="B29983"/>
    </row>
    <row r="29984" spans="2:2" x14ac:dyDescent="0.3">
      <c r="B29984"/>
    </row>
    <row r="29985" spans="2:2" x14ac:dyDescent="0.3">
      <c r="B29985"/>
    </row>
    <row r="29986" spans="2:2" x14ac:dyDescent="0.3">
      <c r="B29986"/>
    </row>
    <row r="29987" spans="2:2" x14ac:dyDescent="0.3">
      <c r="B29987"/>
    </row>
    <row r="29988" spans="2:2" x14ac:dyDescent="0.3">
      <c r="B29988"/>
    </row>
    <row r="29989" spans="2:2" x14ac:dyDescent="0.3">
      <c r="B29989"/>
    </row>
    <row r="29990" spans="2:2" x14ac:dyDescent="0.3">
      <c r="B29990"/>
    </row>
    <row r="29991" spans="2:2" x14ac:dyDescent="0.3">
      <c r="B29991"/>
    </row>
    <row r="29992" spans="2:2" x14ac:dyDescent="0.3">
      <c r="B29992"/>
    </row>
    <row r="29993" spans="2:2" x14ac:dyDescent="0.3">
      <c r="B29993"/>
    </row>
    <row r="29994" spans="2:2" x14ac:dyDescent="0.3">
      <c r="B29994"/>
    </row>
    <row r="29995" spans="2:2" x14ac:dyDescent="0.3">
      <c r="B29995"/>
    </row>
    <row r="29996" spans="2:2" x14ac:dyDescent="0.3">
      <c r="B29996"/>
    </row>
    <row r="29997" spans="2:2" x14ac:dyDescent="0.3">
      <c r="B29997"/>
    </row>
    <row r="29998" spans="2:2" x14ac:dyDescent="0.3">
      <c r="B29998"/>
    </row>
    <row r="29999" spans="2:2" x14ac:dyDescent="0.3">
      <c r="B29999"/>
    </row>
    <row r="30000" spans="2:2" x14ac:dyDescent="0.3">
      <c r="B30000"/>
    </row>
    <row r="30001" spans="2:2" x14ac:dyDescent="0.3">
      <c r="B30001"/>
    </row>
    <row r="30002" spans="2:2" x14ac:dyDescent="0.3">
      <c r="B30002"/>
    </row>
    <row r="30003" spans="2:2" x14ac:dyDescent="0.3">
      <c r="B30003"/>
    </row>
    <row r="30004" spans="2:2" x14ac:dyDescent="0.3">
      <c r="B30004"/>
    </row>
    <row r="30005" spans="2:2" x14ac:dyDescent="0.3">
      <c r="B30005"/>
    </row>
    <row r="30006" spans="2:2" x14ac:dyDescent="0.3">
      <c r="B30006"/>
    </row>
    <row r="30007" spans="2:2" x14ac:dyDescent="0.3">
      <c r="B30007"/>
    </row>
    <row r="30008" spans="2:2" x14ac:dyDescent="0.3">
      <c r="B30008"/>
    </row>
    <row r="30009" spans="2:2" x14ac:dyDescent="0.3">
      <c r="B30009"/>
    </row>
    <row r="30010" spans="2:2" x14ac:dyDescent="0.3">
      <c r="B30010"/>
    </row>
    <row r="30011" spans="2:2" x14ac:dyDescent="0.3">
      <c r="B30011"/>
    </row>
    <row r="30012" spans="2:2" x14ac:dyDescent="0.3">
      <c r="B30012"/>
    </row>
    <row r="30013" spans="2:2" x14ac:dyDescent="0.3">
      <c r="B30013"/>
    </row>
    <row r="30014" spans="2:2" x14ac:dyDescent="0.3">
      <c r="B30014"/>
    </row>
    <row r="30015" spans="2:2" x14ac:dyDescent="0.3">
      <c r="B30015"/>
    </row>
    <row r="30016" spans="2:2" x14ac:dyDescent="0.3">
      <c r="B30016"/>
    </row>
    <row r="30017" spans="2:2" x14ac:dyDescent="0.3">
      <c r="B30017"/>
    </row>
    <row r="30018" spans="2:2" x14ac:dyDescent="0.3">
      <c r="B30018"/>
    </row>
    <row r="30019" spans="2:2" x14ac:dyDescent="0.3">
      <c r="B30019"/>
    </row>
    <row r="30020" spans="2:2" x14ac:dyDescent="0.3">
      <c r="B30020"/>
    </row>
    <row r="30021" spans="2:2" x14ac:dyDescent="0.3">
      <c r="B30021"/>
    </row>
    <row r="30022" spans="2:2" x14ac:dyDescent="0.3">
      <c r="B30022"/>
    </row>
    <row r="30023" spans="2:2" x14ac:dyDescent="0.3">
      <c r="B30023"/>
    </row>
    <row r="30024" spans="2:2" x14ac:dyDescent="0.3">
      <c r="B30024"/>
    </row>
    <row r="30025" spans="2:2" x14ac:dyDescent="0.3">
      <c r="B30025"/>
    </row>
    <row r="30026" spans="2:2" x14ac:dyDescent="0.3">
      <c r="B30026"/>
    </row>
    <row r="30027" spans="2:2" x14ac:dyDescent="0.3">
      <c r="B30027"/>
    </row>
    <row r="30028" spans="2:2" x14ac:dyDescent="0.3">
      <c r="B30028"/>
    </row>
    <row r="30029" spans="2:2" x14ac:dyDescent="0.3">
      <c r="B30029"/>
    </row>
    <row r="30030" spans="2:2" x14ac:dyDescent="0.3">
      <c r="B30030"/>
    </row>
    <row r="30031" spans="2:2" x14ac:dyDescent="0.3">
      <c r="B30031"/>
    </row>
    <row r="30032" spans="2:2" x14ac:dyDescent="0.3">
      <c r="B30032"/>
    </row>
    <row r="30033" spans="2:2" x14ac:dyDescent="0.3">
      <c r="B30033"/>
    </row>
    <row r="30034" spans="2:2" x14ac:dyDescent="0.3">
      <c r="B30034"/>
    </row>
    <row r="30035" spans="2:2" x14ac:dyDescent="0.3">
      <c r="B30035"/>
    </row>
    <row r="30036" spans="2:2" x14ac:dyDescent="0.3">
      <c r="B30036"/>
    </row>
    <row r="30037" spans="2:2" x14ac:dyDescent="0.3">
      <c r="B30037"/>
    </row>
    <row r="30038" spans="2:2" x14ac:dyDescent="0.3">
      <c r="B30038"/>
    </row>
    <row r="30039" spans="2:2" x14ac:dyDescent="0.3">
      <c r="B30039"/>
    </row>
    <row r="30040" spans="2:2" x14ac:dyDescent="0.3">
      <c r="B30040"/>
    </row>
    <row r="30041" spans="2:2" x14ac:dyDescent="0.3">
      <c r="B30041"/>
    </row>
    <row r="30042" spans="2:2" x14ac:dyDescent="0.3">
      <c r="B30042"/>
    </row>
    <row r="30043" spans="2:2" x14ac:dyDescent="0.3">
      <c r="B30043"/>
    </row>
    <row r="30044" spans="2:2" x14ac:dyDescent="0.3">
      <c r="B30044"/>
    </row>
    <row r="30045" spans="2:2" x14ac:dyDescent="0.3">
      <c r="B30045"/>
    </row>
    <row r="30046" spans="2:2" x14ac:dyDescent="0.3">
      <c r="B30046"/>
    </row>
    <row r="30047" spans="2:2" x14ac:dyDescent="0.3">
      <c r="B30047"/>
    </row>
    <row r="30048" spans="2:2" x14ac:dyDescent="0.3">
      <c r="B30048"/>
    </row>
    <row r="30049" spans="2:2" x14ac:dyDescent="0.3">
      <c r="B30049"/>
    </row>
    <row r="30050" spans="2:2" x14ac:dyDescent="0.3">
      <c r="B30050"/>
    </row>
    <row r="30051" spans="2:2" x14ac:dyDescent="0.3">
      <c r="B30051"/>
    </row>
    <row r="30052" spans="2:2" x14ac:dyDescent="0.3">
      <c r="B30052"/>
    </row>
    <row r="30053" spans="2:2" x14ac:dyDescent="0.3">
      <c r="B30053"/>
    </row>
    <row r="30054" spans="2:2" x14ac:dyDescent="0.3">
      <c r="B30054"/>
    </row>
    <row r="30055" spans="2:2" x14ac:dyDescent="0.3">
      <c r="B30055"/>
    </row>
    <row r="30056" spans="2:2" x14ac:dyDescent="0.3">
      <c r="B30056"/>
    </row>
    <row r="30057" spans="2:2" x14ac:dyDescent="0.3">
      <c r="B30057"/>
    </row>
    <row r="30058" spans="2:2" x14ac:dyDescent="0.3">
      <c r="B30058"/>
    </row>
    <row r="30059" spans="2:2" x14ac:dyDescent="0.3">
      <c r="B30059"/>
    </row>
    <row r="30060" spans="2:2" x14ac:dyDescent="0.3">
      <c r="B30060"/>
    </row>
    <row r="30061" spans="2:2" x14ac:dyDescent="0.3">
      <c r="B30061"/>
    </row>
    <row r="30062" spans="2:2" x14ac:dyDescent="0.3">
      <c r="B30062"/>
    </row>
    <row r="30063" spans="2:2" x14ac:dyDescent="0.3">
      <c r="B30063"/>
    </row>
    <row r="30064" spans="2:2" x14ac:dyDescent="0.3">
      <c r="B30064"/>
    </row>
    <row r="30065" spans="2:2" x14ac:dyDescent="0.3">
      <c r="B30065"/>
    </row>
    <row r="30066" spans="2:2" x14ac:dyDescent="0.3">
      <c r="B30066"/>
    </row>
    <row r="30067" spans="2:2" x14ac:dyDescent="0.3">
      <c r="B30067"/>
    </row>
    <row r="30068" spans="2:2" x14ac:dyDescent="0.3">
      <c r="B30068"/>
    </row>
    <row r="30069" spans="2:2" x14ac:dyDescent="0.3">
      <c r="B30069"/>
    </row>
    <row r="30070" spans="2:2" x14ac:dyDescent="0.3">
      <c r="B30070"/>
    </row>
    <row r="30071" spans="2:2" x14ac:dyDescent="0.3">
      <c r="B30071"/>
    </row>
    <row r="30072" spans="2:2" x14ac:dyDescent="0.3">
      <c r="B30072"/>
    </row>
    <row r="30073" spans="2:2" x14ac:dyDescent="0.3">
      <c r="B30073"/>
    </row>
    <row r="30074" spans="2:2" x14ac:dyDescent="0.3">
      <c r="B30074"/>
    </row>
    <row r="30075" spans="2:2" x14ac:dyDescent="0.3">
      <c r="B30075"/>
    </row>
    <row r="30076" spans="2:2" x14ac:dyDescent="0.3">
      <c r="B30076"/>
    </row>
    <row r="30077" spans="2:2" x14ac:dyDescent="0.3">
      <c r="B30077"/>
    </row>
    <row r="30078" spans="2:2" x14ac:dyDescent="0.3">
      <c r="B30078"/>
    </row>
    <row r="30079" spans="2:2" x14ac:dyDescent="0.3">
      <c r="B30079"/>
    </row>
    <row r="30080" spans="2:2" x14ac:dyDescent="0.3">
      <c r="B30080"/>
    </row>
    <row r="30081" spans="2:2" x14ac:dyDescent="0.3">
      <c r="B30081"/>
    </row>
    <row r="30082" spans="2:2" x14ac:dyDescent="0.3">
      <c r="B30082"/>
    </row>
    <row r="30083" spans="2:2" x14ac:dyDescent="0.3">
      <c r="B30083"/>
    </row>
    <row r="30084" spans="2:2" x14ac:dyDescent="0.3">
      <c r="B30084"/>
    </row>
    <row r="30085" spans="2:2" x14ac:dyDescent="0.3">
      <c r="B30085"/>
    </row>
    <row r="30086" spans="2:2" x14ac:dyDescent="0.3">
      <c r="B30086"/>
    </row>
    <row r="30087" spans="2:2" x14ac:dyDescent="0.3">
      <c r="B30087"/>
    </row>
    <row r="30088" spans="2:2" x14ac:dyDescent="0.3">
      <c r="B30088"/>
    </row>
    <row r="30089" spans="2:2" x14ac:dyDescent="0.3">
      <c r="B30089"/>
    </row>
    <row r="30090" spans="2:2" x14ac:dyDescent="0.3">
      <c r="B30090"/>
    </row>
    <row r="30091" spans="2:2" x14ac:dyDescent="0.3">
      <c r="B30091"/>
    </row>
    <row r="30092" spans="2:2" x14ac:dyDescent="0.3">
      <c r="B30092"/>
    </row>
    <row r="30093" spans="2:2" x14ac:dyDescent="0.3">
      <c r="B30093"/>
    </row>
    <row r="30094" spans="2:2" x14ac:dyDescent="0.3">
      <c r="B30094"/>
    </row>
    <row r="30095" spans="2:2" x14ac:dyDescent="0.3">
      <c r="B30095"/>
    </row>
    <row r="30096" spans="2:2" x14ac:dyDescent="0.3">
      <c r="B30096"/>
    </row>
    <row r="30097" spans="2:2" x14ac:dyDescent="0.3">
      <c r="B30097"/>
    </row>
    <row r="30098" spans="2:2" x14ac:dyDescent="0.3">
      <c r="B30098"/>
    </row>
    <row r="30099" spans="2:2" x14ac:dyDescent="0.3">
      <c r="B30099"/>
    </row>
    <row r="30100" spans="2:2" x14ac:dyDescent="0.3">
      <c r="B30100"/>
    </row>
    <row r="30101" spans="2:2" x14ac:dyDescent="0.3">
      <c r="B30101"/>
    </row>
    <row r="30102" spans="2:2" x14ac:dyDescent="0.3">
      <c r="B30102"/>
    </row>
    <row r="30103" spans="2:2" x14ac:dyDescent="0.3">
      <c r="B30103"/>
    </row>
    <row r="30104" spans="2:2" x14ac:dyDescent="0.3">
      <c r="B30104"/>
    </row>
    <row r="30105" spans="2:2" x14ac:dyDescent="0.3">
      <c r="B30105"/>
    </row>
    <row r="30106" spans="2:2" x14ac:dyDescent="0.3">
      <c r="B30106"/>
    </row>
    <row r="30107" spans="2:2" x14ac:dyDescent="0.3">
      <c r="B30107"/>
    </row>
    <row r="30108" spans="2:2" x14ac:dyDescent="0.3">
      <c r="B30108"/>
    </row>
    <row r="30109" spans="2:2" x14ac:dyDescent="0.3">
      <c r="B30109"/>
    </row>
    <row r="30110" spans="2:2" x14ac:dyDescent="0.3">
      <c r="B30110"/>
    </row>
    <row r="30111" spans="2:2" x14ac:dyDescent="0.3">
      <c r="B30111"/>
    </row>
    <row r="30112" spans="2:2" x14ac:dyDescent="0.3">
      <c r="B30112"/>
    </row>
    <row r="30113" spans="2:2" x14ac:dyDescent="0.3">
      <c r="B30113"/>
    </row>
    <row r="30114" spans="2:2" x14ac:dyDescent="0.3">
      <c r="B30114"/>
    </row>
    <row r="30115" spans="2:2" x14ac:dyDescent="0.3">
      <c r="B30115"/>
    </row>
    <row r="30116" spans="2:2" x14ac:dyDescent="0.3">
      <c r="B30116"/>
    </row>
    <row r="30117" spans="2:2" x14ac:dyDescent="0.3">
      <c r="B30117"/>
    </row>
    <row r="30118" spans="2:2" x14ac:dyDescent="0.3">
      <c r="B30118"/>
    </row>
    <row r="30119" spans="2:2" x14ac:dyDescent="0.3">
      <c r="B30119"/>
    </row>
    <row r="30120" spans="2:2" x14ac:dyDescent="0.3">
      <c r="B30120"/>
    </row>
    <row r="30121" spans="2:2" x14ac:dyDescent="0.3">
      <c r="B30121"/>
    </row>
    <row r="30122" spans="2:2" x14ac:dyDescent="0.3">
      <c r="B30122"/>
    </row>
    <row r="30123" spans="2:2" x14ac:dyDescent="0.3">
      <c r="B30123"/>
    </row>
    <row r="30124" spans="2:2" x14ac:dyDescent="0.3">
      <c r="B30124"/>
    </row>
    <row r="30125" spans="2:2" x14ac:dyDescent="0.3">
      <c r="B30125"/>
    </row>
    <row r="30126" spans="2:2" x14ac:dyDescent="0.3">
      <c r="B30126"/>
    </row>
    <row r="30127" spans="2:2" x14ac:dyDescent="0.3">
      <c r="B30127"/>
    </row>
    <row r="30128" spans="2:2" x14ac:dyDescent="0.3">
      <c r="B30128"/>
    </row>
    <row r="30129" spans="2:2" x14ac:dyDescent="0.3">
      <c r="B30129"/>
    </row>
    <row r="30130" spans="2:2" x14ac:dyDescent="0.3">
      <c r="B30130"/>
    </row>
    <row r="30131" spans="2:2" x14ac:dyDescent="0.3">
      <c r="B30131"/>
    </row>
    <row r="30132" spans="2:2" x14ac:dyDescent="0.3">
      <c r="B30132"/>
    </row>
    <row r="30133" spans="2:2" x14ac:dyDescent="0.3">
      <c r="B30133"/>
    </row>
    <row r="30134" spans="2:2" x14ac:dyDescent="0.3">
      <c r="B30134"/>
    </row>
    <row r="30135" spans="2:2" x14ac:dyDescent="0.3">
      <c r="B30135"/>
    </row>
    <row r="30136" spans="2:2" x14ac:dyDescent="0.3">
      <c r="B30136"/>
    </row>
    <row r="30137" spans="2:2" x14ac:dyDescent="0.3">
      <c r="B30137"/>
    </row>
    <row r="30138" spans="2:2" x14ac:dyDescent="0.3">
      <c r="B30138"/>
    </row>
    <row r="30139" spans="2:2" x14ac:dyDescent="0.3">
      <c r="B30139"/>
    </row>
    <row r="30140" spans="2:2" x14ac:dyDescent="0.3">
      <c r="B30140"/>
    </row>
    <row r="30141" spans="2:2" x14ac:dyDescent="0.3">
      <c r="B30141"/>
    </row>
    <row r="30142" spans="2:2" x14ac:dyDescent="0.3">
      <c r="B30142"/>
    </row>
    <row r="30143" spans="2:2" x14ac:dyDescent="0.3">
      <c r="B30143"/>
    </row>
    <row r="30144" spans="2:2" x14ac:dyDescent="0.3">
      <c r="B30144"/>
    </row>
    <row r="30145" spans="2:2" x14ac:dyDescent="0.3">
      <c r="B30145"/>
    </row>
    <row r="30146" spans="2:2" x14ac:dyDescent="0.3">
      <c r="B30146"/>
    </row>
    <row r="30147" spans="2:2" x14ac:dyDescent="0.3">
      <c r="B30147"/>
    </row>
    <row r="30148" spans="2:2" x14ac:dyDescent="0.3">
      <c r="B30148"/>
    </row>
    <row r="30149" spans="2:2" x14ac:dyDescent="0.3">
      <c r="B30149"/>
    </row>
    <row r="30150" spans="2:2" x14ac:dyDescent="0.3">
      <c r="B30150"/>
    </row>
    <row r="30151" spans="2:2" x14ac:dyDescent="0.3">
      <c r="B30151"/>
    </row>
    <row r="30152" spans="2:2" x14ac:dyDescent="0.3">
      <c r="B30152"/>
    </row>
    <row r="30153" spans="2:2" x14ac:dyDescent="0.3">
      <c r="B30153"/>
    </row>
    <row r="30154" spans="2:2" x14ac:dyDescent="0.3">
      <c r="B30154"/>
    </row>
    <row r="30155" spans="2:2" x14ac:dyDescent="0.3">
      <c r="B30155"/>
    </row>
    <row r="30156" spans="2:2" x14ac:dyDescent="0.3">
      <c r="B30156"/>
    </row>
    <row r="30157" spans="2:2" x14ac:dyDescent="0.3">
      <c r="B30157"/>
    </row>
    <row r="30158" spans="2:2" x14ac:dyDescent="0.3">
      <c r="B30158"/>
    </row>
    <row r="30159" spans="2:2" x14ac:dyDescent="0.3">
      <c r="B30159"/>
    </row>
    <row r="30160" spans="2:2" x14ac:dyDescent="0.3">
      <c r="B30160"/>
    </row>
    <row r="30161" spans="2:2" x14ac:dyDescent="0.3">
      <c r="B30161"/>
    </row>
    <row r="30162" spans="2:2" x14ac:dyDescent="0.3">
      <c r="B30162"/>
    </row>
    <row r="30163" spans="2:2" x14ac:dyDescent="0.3">
      <c r="B30163"/>
    </row>
    <row r="30164" spans="2:2" x14ac:dyDescent="0.3">
      <c r="B30164"/>
    </row>
    <row r="30165" spans="2:2" x14ac:dyDescent="0.3">
      <c r="B30165"/>
    </row>
    <row r="30166" spans="2:2" x14ac:dyDescent="0.3">
      <c r="B30166"/>
    </row>
    <row r="30167" spans="2:2" x14ac:dyDescent="0.3">
      <c r="B30167"/>
    </row>
    <row r="30168" spans="2:2" x14ac:dyDescent="0.3">
      <c r="B30168"/>
    </row>
    <row r="30169" spans="2:2" x14ac:dyDescent="0.3">
      <c r="B30169"/>
    </row>
    <row r="30170" spans="2:2" x14ac:dyDescent="0.3">
      <c r="B30170"/>
    </row>
    <row r="30171" spans="2:2" x14ac:dyDescent="0.3">
      <c r="B30171"/>
    </row>
    <row r="30172" spans="2:2" x14ac:dyDescent="0.3">
      <c r="B30172"/>
    </row>
    <row r="30173" spans="2:2" x14ac:dyDescent="0.3">
      <c r="B30173"/>
    </row>
    <row r="30174" spans="2:2" x14ac:dyDescent="0.3">
      <c r="B30174"/>
    </row>
    <row r="30175" spans="2:2" x14ac:dyDescent="0.3">
      <c r="B30175"/>
    </row>
    <row r="30176" spans="2:2" x14ac:dyDescent="0.3">
      <c r="B30176"/>
    </row>
    <row r="30177" spans="2:2" x14ac:dyDescent="0.3">
      <c r="B30177"/>
    </row>
    <row r="30178" spans="2:2" x14ac:dyDescent="0.3">
      <c r="B30178"/>
    </row>
    <row r="30179" spans="2:2" x14ac:dyDescent="0.3">
      <c r="B30179"/>
    </row>
    <row r="30180" spans="2:2" x14ac:dyDescent="0.3">
      <c r="B30180"/>
    </row>
    <row r="30181" spans="2:2" x14ac:dyDescent="0.3">
      <c r="B30181"/>
    </row>
    <row r="30182" spans="2:2" x14ac:dyDescent="0.3">
      <c r="B30182"/>
    </row>
    <row r="30183" spans="2:2" x14ac:dyDescent="0.3">
      <c r="B30183"/>
    </row>
    <row r="30184" spans="2:2" x14ac:dyDescent="0.3">
      <c r="B30184"/>
    </row>
    <row r="30185" spans="2:2" x14ac:dyDescent="0.3">
      <c r="B30185"/>
    </row>
    <row r="30186" spans="2:2" x14ac:dyDescent="0.3">
      <c r="B30186"/>
    </row>
    <row r="30187" spans="2:2" x14ac:dyDescent="0.3">
      <c r="B30187"/>
    </row>
    <row r="30188" spans="2:2" x14ac:dyDescent="0.3">
      <c r="B30188"/>
    </row>
    <row r="30189" spans="2:2" x14ac:dyDescent="0.3">
      <c r="B30189"/>
    </row>
    <row r="30190" spans="2:2" x14ac:dyDescent="0.3">
      <c r="B30190"/>
    </row>
    <row r="30191" spans="2:2" x14ac:dyDescent="0.3">
      <c r="B30191"/>
    </row>
    <row r="30192" spans="2:2" x14ac:dyDescent="0.3">
      <c r="B30192"/>
    </row>
    <row r="30193" spans="2:2" x14ac:dyDescent="0.3">
      <c r="B30193"/>
    </row>
    <row r="30194" spans="2:2" x14ac:dyDescent="0.3">
      <c r="B30194"/>
    </row>
    <row r="30195" spans="2:2" x14ac:dyDescent="0.3">
      <c r="B30195"/>
    </row>
    <row r="30196" spans="2:2" x14ac:dyDescent="0.3">
      <c r="B30196"/>
    </row>
    <row r="30197" spans="2:2" x14ac:dyDescent="0.3">
      <c r="B30197"/>
    </row>
    <row r="30198" spans="2:2" x14ac:dyDescent="0.3">
      <c r="B30198"/>
    </row>
    <row r="30199" spans="2:2" x14ac:dyDescent="0.3">
      <c r="B30199"/>
    </row>
    <row r="30200" spans="2:2" x14ac:dyDescent="0.3">
      <c r="B30200"/>
    </row>
    <row r="30201" spans="2:2" x14ac:dyDescent="0.3">
      <c r="B30201"/>
    </row>
    <row r="30202" spans="2:2" x14ac:dyDescent="0.3">
      <c r="B30202"/>
    </row>
    <row r="30203" spans="2:2" x14ac:dyDescent="0.3">
      <c r="B30203"/>
    </row>
    <row r="30204" spans="2:2" x14ac:dyDescent="0.3">
      <c r="B30204"/>
    </row>
    <row r="30205" spans="2:2" x14ac:dyDescent="0.3">
      <c r="B30205"/>
    </row>
    <row r="30206" spans="2:2" x14ac:dyDescent="0.3">
      <c r="B30206"/>
    </row>
    <row r="30207" spans="2:2" x14ac:dyDescent="0.3">
      <c r="B30207"/>
    </row>
    <row r="30208" spans="2:2" x14ac:dyDescent="0.3">
      <c r="B30208"/>
    </row>
    <row r="30209" spans="2:2" x14ac:dyDescent="0.3">
      <c r="B30209"/>
    </row>
    <row r="30210" spans="2:2" x14ac:dyDescent="0.3">
      <c r="B30210"/>
    </row>
    <row r="30211" spans="2:2" x14ac:dyDescent="0.3">
      <c r="B30211"/>
    </row>
    <row r="30212" spans="2:2" x14ac:dyDescent="0.3">
      <c r="B30212"/>
    </row>
    <row r="30213" spans="2:2" x14ac:dyDescent="0.3">
      <c r="B30213"/>
    </row>
    <row r="30214" spans="2:2" x14ac:dyDescent="0.3">
      <c r="B30214"/>
    </row>
    <row r="30215" spans="2:2" x14ac:dyDescent="0.3">
      <c r="B30215"/>
    </row>
    <row r="30216" spans="2:2" x14ac:dyDescent="0.3">
      <c r="B30216"/>
    </row>
    <row r="30217" spans="2:2" x14ac:dyDescent="0.3">
      <c r="B30217"/>
    </row>
    <row r="30218" spans="2:2" x14ac:dyDescent="0.3">
      <c r="B30218"/>
    </row>
    <row r="30219" spans="2:2" x14ac:dyDescent="0.3">
      <c r="B30219"/>
    </row>
    <row r="30220" spans="2:2" x14ac:dyDescent="0.3">
      <c r="B30220"/>
    </row>
    <row r="30221" spans="2:2" x14ac:dyDescent="0.3">
      <c r="B30221"/>
    </row>
    <row r="30222" spans="2:2" x14ac:dyDescent="0.3">
      <c r="B30222"/>
    </row>
    <row r="30223" spans="2:2" x14ac:dyDescent="0.3">
      <c r="B30223"/>
    </row>
    <row r="30224" spans="2:2" x14ac:dyDescent="0.3">
      <c r="B30224"/>
    </row>
    <row r="30225" spans="2:2" x14ac:dyDescent="0.3">
      <c r="B30225"/>
    </row>
    <row r="30226" spans="2:2" x14ac:dyDescent="0.3">
      <c r="B30226"/>
    </row>
    <row r="30227" spans="2:2" x14ac:dyDescent="0.3">
      <c r="B30227"/>
    </row>
    <row r="30228" spans="2:2" x14ac:dyDescent="0.3">
      <c r="B30228"/>
    </row>
    <row r="30229" spans="2:2" x14ac:dyDescent="0.3">
      <c r="B30229"/>
    </row>
    <row r="30230" spans="2:2" x14ac:dyDescent="0.3">
      <c r="B30230"/>
    </row>
    <row r="30231" spans="2:2" x14ac:dyDescent="0.3">
      <c r="B30231"/>
    </row>
    <row r="30232" spans="2:2" x14ac:dyDescent="0.3">
      <c r="B30232"/>
    </row>
    <row r="30233" spans="2:2" x14ac:dyDescent="0.3">
      <c r="B30233"/>
    </row>
    <row r="30234" spans="2:2" x14ac:dyDescent="0.3">
      <c r="B30234"/>
    </row>
    <row r="30235" spans="2:2" x14ac:dyDescent="0.3">
      <c r="B30235"/>
    </row>
    <row r="30236" spans="2:2" x14ac:dyDescent="0.3">
      <c r="B30236"/>
    </row>
    <row r="30237" spans="2:2" x14ac:dyDescent="0.3">
      <c r="B30237"/>
    </row>
    <row r="30238" spans="2:2" x14ac:dyDescent="0.3">
      <c r="B30238"/>
    </row>
    <row r="30239" spans="2:2" x14ac:dyDescent="0.3">
      <c r="B30239"/>
    </row>
    <row r="30240" spans="2:2" x14ac:dyDescent="0.3">
      <c r="B30240"/>
    </row>
    <row r="30241" spans="2:2" x14ac:dyDescent="0.3">
      <c r="B30241"/>
    </row>
    <row r="30242" spans="2:2" x14ac:dyDescent="0.3">
      <c r="B30242"/>
    </row>
    <row r="30243" spans="2:2" x14ac:dyDescent="0.3">
      <c r="B30243"/>
    </row>
    <row r="30244" spans="2:2" x14ac:dyDescent="0.3">
      <c r="B30244"/>
    </row>
    <row r="30245" spans="2:2" x14ac:dyDescent="0.3">
      <c r="B30245"/>
    </row>
    <row r="30246" spans="2:2" x14ac:dyDescent="0.3">
      <c r="B30246"/>
    </row>
    <row r="30247" spans="2:2" x14ac:dyDescent="0.3">
      <c r="B30247"/>
    </row>
    <row r="30248" spans="2:2" x14ac:dyDescent="0.3">
      <c r="B30248"/>
    </row>
    <row r="30249" spans="2:2" x14ac:dyDescent="0.3">
      <c r="B30249"/>
    </row>
    <row r="30250" spans="2:2" x14ac:dyDescent="0.3">
      <c r="B30250"/>
    </row>
    <row r="30251" spans="2:2" x14ac:dyDescent="0.3">
      <c r="B30251"/>
    </row>
    <row r="30252" spans="2:2" x14ac:dyDescent="0.3">
      <c r="B30252"/>
    </row>
    <row r="30253" spans="2:2" x14ac:dyDescent="0.3">
      <c r="B30253"/>
    </row>
    <row r="30254" spans="2:2" x14ac:dyDescent="0.3">
      <c r="B30254"/>
    </row>
    <row r="30255" spans="2:2" x14ac:dyDescent="0.3">
      <c r="B30255"/>
    </row>
    <row r="30256" spans="2:2" x14ac:dyDescent="0.3">
      <c r="B30256"/>
    </row>
    <row r="30257" spans="2:2" x14ac:dyDescent="0.3">
      <c r="B30257"/>
    </row>
    <row r="30258" spans="2:2" x14ac:dyDescent="0.3">
      <c r="B30258"/>
    </row>
    <row r="30259" spans="2:2" x14ac:dyDescent="0.3">
      <c r="B30259"/>
    </row>
    <row r="30260" spans="2:2" x14ac:dyDescent="0.3">
      <c r="B30260"/>
    </row>
    <row r="30261" spans="2:2" x14ac:dyDescent="0.3">
      <c r="B30261"/>
    </row>
    <row r="30262" spans="2:2" x14ac:dyDescent="0.3">
      <c r="B30262"/>
    </row>
    <row r="30263" spans="2:2" x14ac:dyDescent="0.3">
      <c r="B30263"/>
    </row>
    <row r="30264" spans="2:2" x14ac:dyDescent="0.3">
      <c r="B30264"/>
    </row>
    <row r="30265" spans="2:2" x14ac:dyDescent="0.3">
      <c r="B30265"/>
    </row>
    <row r="30266" spans="2:2" x14ac:dyDescent="0.3">
      <c r="B30266"/>
    </row>
    <row r="30267" spans="2:2" x14ac:dyDescent="0.3">
      <c r="B30267"/>
    </row>
    <row r="30268" spans="2:2" x14ac:dyDescent="0.3">
      <c r="B30268"/>
    </row>
    <row r="30269" spans="2:2" x14ac:dyDescent="0.3">
      <c r="B30269"/>
    </row>
    <row r="30270" spans="2:2" x14ac:dyDescent="0.3">
      <c r="B30270"/>
    </row>
    <row r="30271" spans="2:2" x14ac:dyDescent="0.3">
      <c r="B30271"/>
    </row>
    <row r="30272" spans="2:2" x14ac:dyDescent="0.3">
      <c r="B30272"/>
    </row>
    <row r="30273" spans="2:2" x14ac:dyDescent="0.3">
      <c r="B30273"/>
    </row>
    <row r="30274" spans="2:2" x14ac:dyDescent="0.3">
      <c r="B30274"/>
    </row>
    <row r="30275" spans="2:2" x14ac:dyDescent="0.3">
      <c r="B30275"/>
    </row>
    <row r="30276" spans="2:2" x14ac:dyDescent="0.3">
      <c r="B30276"/>
    </row>
    <row r="30277" spans="2:2" x14ac:dyDescent="0.3">
      <c r="B30277"/>
    </row>
    <row r="30278" spans="2:2" x14ac:dyDescent="0.3">
      <c r="B30278"/>
    </row>
    <row r="30279" spans="2:2" x14ac:dyDescent="0.3">
      <c r="B30279"/>
    </row>
    <row r="30280" spans="2:2" x14ac:dyDescent="0.3">
      <c r="B30280"/>
    </row>
    <row r="30281" spans="2:2" x14ac:dyDescent="0.3">
      <c r="B30281"/>
    </row>
    <row r="30282" spans="2:2" x14ac:dyDescent="0.3">
      <c r="B30282"/>
    </row>
    <row r="30283" spans="2:2" x14ac:dyDescent="0.3">
      <c r="B30283"/>
    </row>
    <row r="30284" spans="2:2" x14ac:dyDescent="0.3">
      <c r="B30284"/>
    </row>
    <row r="30285" spans="2:2" x14ac:dyDescent="0.3">
      <c r="B30285"/>
    </row>
    <row r="30286" spans="2:2" x14ac:dyDescent="0.3">
      <c r="B30286"/>
    </row>
    <row r="30287" spans="2:2" x14ac:dyDescent="0.3">
      <c r="B30287"/>
    </row>
    <row r="30288" spans="2:2" x14ac:dyDescent="0.3">
      <c r="B30288"/>
    </row>
    <row r="30289" spans="2:2" x14ac:dyDescent="0.3">
      <c r="B30289"/>
    </row>
    <row r="30290" spans="2:2" x14ac:dyDescent="0.3">
      <c r="B30290"/>
    </row>
    <row r="30291" spans="2:2" x14ac:dyDescent="0.3">
      <c r="B30291"/>
    </row>
    <row r="30292" spans="2:2" x14ac:dyDescent="0.3">
      <c r="B30292"/>
    </row>
    <row r="30293" spans="2:2" x14ac:dyDescent="0.3">
      <c r="B30293"/>
    </row>
    <row r="30294" spans="2:2" x14ac:dyDescent="0.3">
      <c r="B30294"/>
    </row>
    <row r="30295" spans="2:2" x14ac:dyDescent="0.3">
      <c r="B30295"/>
    </row>
    <row r="30296" spans="2:2" x14ac:dyDescent="0.3">
      <c r="B30296"/>
    </row>
    <row r="30297" spans="2:2" x14ac:dyDescent="0.3">
      <c r="B30297"/>
    </row>
    <row r="30298" spans="2:2" x14ac:dyDescent="0.3">
      <c r="B30298"/>
    </row>
    <row r="30299" spans="2:2" x14ac:dyDescent="0.3">
      <c r="B30299"/>
    </row>
    <row r="30300" spans="2:2" x14ac:dyDescent="0.3">
      <c r="B30300"/>
    </row>
    <row r="30301" spans="2:2" x14ac:dyDescent="0.3">
      <c r="B30301"/>
    </row>
    <row r="30302" spans="2:2" x14ac:dyDescent="0.3">
      <c r="B30302"/>
    </row>
    <row r="30303" spans="2:2" x14ac:dyDescent="0.3">
      <c r="B30303"/>
    </row>
    <row r="30304" spans="2:2" x14ac:dyDescent="0.3">
      <c r="B30304"/>
    </row>
    <row r="30305" spans="2:2" x14ac:dyDescent="0.3">
      <c r="B30305"/>
    </row>
    <row r="30306" spans="2:2" x14ac:dyDescent="0.3">
      <c r="B30306"/>
    </row>
    <row r="30307" spans="2:2" x14ac:dyDescent="0.3">
      <c r="B30307"/>
    </row>
    <row r="30308" spans="2:2" x14ac:dyDescent="0.3">
      <c r="B30308"/>
    </row>
    <row r="30309" spans="2:2" x14ac:dyDescent="0.3">
      <c r="B30309"/>
    </row>
    <row r="30310" spans="2:2" x14ac:dyDescent="0.3">
      <c r="B30310"/>
    </row>
    <row r="30311" spans="2:2" x14ac:dyDescent="0.3">
      <c r="B30311"/>
    </row>
    <row r="30312" spans="2:2" x14ac:dyDescent="0.3">
      <c r="B30312"/>
    </row>
    <row r="30313" spans="2:2" x14ac:dyDescent="0.3">
      <c r="B30313"/>
    </row>
    <row r="30314" spans="2:2" x14ac:dyDescent="0.3">
      <c r="B30314"/>
    </row>
    <row r="30315" spans="2:2" x14ac:dyDescent="0.3">
      <c r="B30315"/>
    </row>
    <row r="30316" spans="2:2" x14ac:dyDescent="0.3">
      <c r="B30316"/>
    </row>
    <row r="30317" spans="2:2" x14ac:dyDescent="0.3">
      <c r="B30317"/>
    </row>
    <row r="30318" spans="2:2" x14ac:dyDescent="0.3">
      <c r="B30318"/>
    </row>
    <row r="30319" spans="2:2" x14ac:dyDescent="0.3">
      <c r="B30319"/>
    </row>
    <row r="30320" spans="2:2" x14ac:dyDescent="0.3">
      <c r="B30320"/>
    </row>
    <row r="30321" spans="2:2" x14ac:dyDescent="0.3">
      <c r="B30321"/>
    </row>
    <row r="30322" spans="2:2" x14ac:dyDescent="0.3">
      <c r="B30322"/>
    </row>
    <row r="30323" spans="2:2" x14ac:dyDescent="0.3">
      <c r="B30323"/>
    </row>
    <row r="30324" spans="2:2" x14ac:dyDescent="0.3">
      <c r="B30324"/>
    </row>
    <row r="30325" spans="2:2" x14ac:dyDescent="0.3">
      <c r="B30325"/>
    </row>
    <row r="30326" spans="2:2" x14ac:dyDescent="0.3">
      <c r="B30326"/>
    </row>
    <row r="30327" spans="2:2" x14ac:dyDescent="0.3">
      <c r="B30327"/>
    </row>
    <row r="30328" spans="2:2" x14ac:dyDescent="0.3">
      <c r="B30328"/>
    </row>
    <row r="30329" spans="2:2" x14ac:dyDescent="0.3">
      <c r="B30329"/>
    </row>
    <row r="30330" spans="2:2" x14ac:dyDescent="0.3">
      <c r="B30330"/>
    </row>
    <row r="30331" spans="2:2" x14ac:dyDescent="0.3">
      <c r="B30331"/>
    </row>
    <row r="30332" spans="2:2" x14ac:dyDescent="0.3">
      <c r="B30332"/>
    </row>
    <row r="30333" spans="2:2" x14ac:dyDescent="0.3">
      <c r="B30333"/>
    </row>
    <row r="30334" spans="2:2" x14ac:dyDescent="0.3">
      <c r="B30334"/>
    </row>
    <row r="30335" spans="2:2" x14ac:dyDescent="0.3">
      <c r="B30335"/>
    </row>
    <row r="30336" spans="2:2" x14ac:dyDescent="0.3">
      <c r="B30336"/>
    </row>
    <row r="30337" spans="2:2" x14ac:dyDescent="0.3">
      <c r="B30337"/>
    </row>
    <row r="30338" spans="2:2" x14ac:dyDescent="0.3">
      <c r="B30338"/>
    </row>
    <row r="30339" spans="2:2" x14ac:dyDescent="0.3">
      <c r="B30339"/>
    </row>
    <row r="30340" spans="2:2" x14ac:dyDescent="0.3">
      <c r="B30340"/>
    </row>
    <row r="30341" spans="2:2" x14ac:dyDescent="0.3">
      <c r="B30341"/>
    </row>
    <row r="30342" spans="2:2" x14ac:dyDescent="0.3">
      <c r="B30342"/>
    </row>
    <row r="30343" spans="2:2" x14ac:dyDescent="0.3">
      <c r="B30343"/>
    </row>
    <row r="30344" spans="2:2" x14ac:dyDescent="0.3">
      <c r="B30344"/>
    </row>
    <row r="30345" spans="2:2" x14ac:dyDescent="0.3">
      <c r="B30345"/>
    </row>
    <row r="30346" spans="2:2" x14ac:dyDescent="0.3">
      <c r="B30346"/>
    </row>
    <row r="30347" spans="2:2" x14ac:dyDescent="0.3">
      <c r="B30347"/>
    </row>
    <row r="30348" spans="2:2" x14ac:dyDescent="0.3">
      <c r="B30348"/>
    </row>
    <row r="30349" spans="2:2" x14ac:dyDescent="0.3">
      <c r="B30349"/>
    </row>
    <row r="30350" spans="2:2" x14ac:dyDescent="0.3">
      <c r="B30350"/>
    </row>
    <row r="30351" spans="2:2" x14ac:dyDescent="0.3">
      <c r="B30351"/>
    </row>
    <row r="30352" spans="2:2" x14ac:dyDescent="0.3">
      <c r="B30352"/>
    </row>
    <row r="30353" spans="2:2" x14ac:dyDescent="0.3">
      <c r="B30353"/>
    </row>
    <row r="30354" spans="2:2" x14ac:dyDescent="0.3">
      <c r="B30354"/>
    </row>
    <row r="30355" spans="2:2" x14ac:dyDescent="0.3">
      <c r="B30355"/>
    </row>
    <row r="30356" spans="2:2" x14ac:dyDescent="0.3">
      <c r="B30356"/>
    </row>
    <row r="30357" spans="2:2" x14ac:dyDescent="0.3">
      <c r="B30357"/>
    </row>
    <row r="30358" spans="2:2" x14ac:dyDescent="0.3">
      <c r="B30358"/>
    </row>
    <row r="30359" spans="2:2" x14ac:dyDescent="0.3">
      <c r="B30359"/>
    </row>
    <row r="30360" spans="2:2" x14ac:dyDescent="0.3">
      <c r="B30360"/>
    </row>
    <row r="30361" spans="2:2" x14ac:dyDescent="0.3">
      <c r="B30361"/>
    </row>
    <row r="30362" spans="2:2" x14ac:dyDescent="0.3">
      <c r="B30362"/>
    </row>
    <row r="30363" spans="2:2" x14ac:dyDescent="0.3">
      <c r="B30363"/>
    </row>
    <row r="30364" spans="2:2" x14ac:dyDescent="0.3">
      <c r="B30364"/>
    </row>
    <row r="30365" spans="2:2" x14ac:dyDescent="0.3">
      <c r="B30365"/>
    </row>
    <row r="30366" spans="2:2" x14ac:dyDescent="0.3">
      <c r="B30366"/>
    </row>
    <row r="30367" spans="2:2" x14ac:dyDescent="0.3">
      <c r="B30367"/>
    </row>
    <row r="30368" spans="2:2" x14ac:dyDescent="0.3">
      <c r="B30368"/>
    </row>
    <row r="30369" spans="2:2" x14ac:dyDescent="0.3">
      <c r="B30369"/>
    </row>
    <row r="30370" spans="2:2" x14ac:dyDescent="0.3">
      <c r="B30370"/>
    </row>
    <row r="30371" spans="2:2" x14ac:dyDescent="0.3">
      <c r="B30371"/>
    </row>
    <row r="30372" spans="2:2" x14ac:dyDescent="0.3">
      <c r="B30372"/>
    </row>
    <row r="30373" spans="2:2" x14ac:dyDescent="0.3">
      <c r="B30373"/>
    </row>
    <row r="30374" spans="2:2" x14ac:dyDescent="0.3">
      <c r="B30374"/>
    </row>
    <row r="30375" spans="2:2" x14ac:dyDescent="0.3">
      <c r="B30375"/>
    </row>
    <row r="30376" spans="2:2" x14ac:dyDescent="0.3">
      <c r="B30376"/>
    </row>
    <row r="30377" spans="2:2" x14ac:dyDescent="0.3">
      <c r="B30377"/>
    </row>
    <row r="30378" spans="2:2" x14ac:dyDescent="0.3">
      <c r="B30378"/>
    </row>
    <row r="30379" spans="2:2" x14ac:dyDescent="0.3">
      <c r="B30379"/>
    </row>
    <row r="30380" spans="2:2" x14ac:dyDescent="0.3">
      <c r="B30380"/>
    </row>
    <row r="30381" spans="2:2" x14ac:dyDescent="0.3">
      <c r="B30381"/>
    </row>
    <row r="30382" spans="2:2" x14ac:dyDescent="0.3">
      <c r="B30382"/>
    </row>
    <row r="30383" spans="2:2" x14ac:dyDescent="0.3">
      <c r="B30383"/>
    </row>
    <row r="30384" spans="2:2" x14ac:dyDescent="0.3">
      <c r="B30384"/>
    </row>
    <row r="30385" spans="2:2" x14ac:dyDescent="0.3">
      <c r="B30385"/>
    </row>
    <row r="30386" spans="2:2" x14ac:dyDescent="0.3">
      <c r="B30386"/>
    </row>
    <row r="30387" spans="2:2" x14ac:dyDescent="0.3">
      <c r="B30387"/>
    </row>
    <row r="30388" spans="2:2" x14ac:dyDescent="0.3">
      <c r="B30388"/>
    </row>
    <row r="30389" spans="2:2" x14ac:dyDescent="0.3">
      <c r="B30389"/>
    </row>
    <row r="30390" spans="2:2" x14ac:dyDescent="0.3">
      <c r="B30390"/>
    </row>
    <row r="30391" spans="2:2" x14ac:dyDescent="0.3">
      <c r="B30391"/>
    </row>
    <row r="30392" spans="2:2" x14ac:dyDescent="0.3">
      <c r="B30392"/>
    </row>
    <row r="30393" spans="2:2" x14ac:dyDescent="0.3">
      <c r="B30393"/>
    </row>
    <row r="30394" spans="2:2" x14ac:dyDescent="0.3">
      <c r="B30394"/>
    </row>
    <row r="30395" spans="2:2" x14ac:dyDescent="0.3">
      <c r="B30395"/>
    </row>
    <row r="30396" spans="2:2" x14ac:dyDescent="0.3">
      <c r="B30396"/>
    </row>
    <row r="30397" spans="2:2" x14ac:dyDescent="0.3">
      <c r="B30397"/>
    </row>
    <row r="30398" spans="2:2" x14ac:dyDescent="0.3">
      <c r="B30398"/>
    </row>
    <row r="30399" spans="2:2" x14ac:dyDescent="0.3">
      <c r="B30399"/>
    </row>
    <row r="30400" spans="2:2" x14ac:dyDescent="0.3">
      <c r="B30400"/>
    </row>
    <row r="30401" spans="2:2" x14ac:dyDescent="0.3">
      <c r="B30401"/>
    </row>
    <row r="30402" spans="2:2" x14ac:dyDescent="0.3">
      <c r="B30402"/>
    </row>
    <row r="30403" spans="2:2" x14ac:dyDescent="0.3">
      <c r="B30403"/>
    </row>
    <row r="30404" spans="2:2" x14ac:dyDescent="0.3">
      <c r="B30404"/>
    </row>
    <row r="30405" spans="2:2" x14ac:dyDescent="0.3">
      <c r="B30405"/>
    </row>
    <row r="30406" spans="2:2" x14ac:dyDescent="0.3">
      <c r="B30406"/>
    </row>
    <row r="30407" spans="2:2" x14ac:dyDescent="0.3">
      <c r="B30407"/>
    </row>
    <row r="30408" spans="2:2" x14ac:dyDescent="0.3">
      <c r="B30408"/>
    </row>
    <row r="30409" spans="2:2" x14ac:dyDescent="0.3">
      <c r="B30409"/>
    </row>
    <row r="30410" spans="2:2" x14ac:dyDescent="0.3">
      <c r="B30410"/>
    </row>
    <row r="30411" spans="2:2" x14ac:dyDescent="0.3">
      <c r="B30411"/>
    </row>
    <row r="30412" spans="2:2" x14ac:dyDescent="0.3">
      <c r="B30412"/>
    </row>
    <row r="30413" spans="2:2" x14ac:dyDescent="0.3">
      <c r="B30413"/>
    </row>
    <row r="30414" spans="2:2" x14ac:dyDescent="0.3">
      <c r="B30414"/>
    </row>
    <row r="30415" spans="2:2" x14ac:dyDescent="0.3">
      <c r="B30415"/>
    </row>
    <row r="30416" spans="2:2" x14ac:dyDescent="0.3">
      <c r="B30416"/>
    </row>
    <row r="30417" spans="2:2" x14ac:dyDescent="0.3">
      <c r="B30417"/>
    </row>
    <row r="30418" spans="2:2" x14ac:dyDescent="0.3">
      <c r="B30418"/>
    </row>
    <row r="30419" spans="2:2" x14ac:dyDescent="0.3">
      <c r="B30419"/>
    </row>
    <row r="30420" spans="2:2" x14ac:dyDescent="0.3">
      <c r="B30420"/>
    </row>
    <row r="30421" spans="2:2" x14ac:dyDescent="0.3">
      <c r="B30421"/>
    </row>
    <row r="30422" spans="2:2" x14ac:dyDescent="0.3">
      <c r="B30422"/>
    </row>
    <row r="30423" spans="2:2" x14ac:dyDescent="0.3">
      <c r="B30423"/>
    </row>
    <row r="30424" spans="2:2" x14ac:dyDescent="0.3">
      <c r="B30424"/>
    </row>
    <row r="30425" spans="2:2" x14ac:dyDescent="0.3">
      <c r="B30425"/>
    </row>
    <row r="30426" spans="2:2" x14ac:dyDescent="0.3">
      <c r="B30426"/>
    </row>
    <row r="30427" spans="2:2" x14ac:dyDescent="0.3">
      <c r="B30427"/>
    </row>
    <row r="30428" spans="2:2" x14ac:dyDescent="0.3">
      <c r="B30428"/>
    </row>
    <row r="30429" spans="2:2" x14ac:dyDescent="0.3">
      <c r="B30429"/>
    </row>
    <row r="30430" spans="2:2" x14ac:dyDescent="0.3">
      <c r="B30430"/>
    </row>
    <row r="30431" spans="2:2" x14ac:dyDescent="0.3">
      <c r="B30431"/>
    </row>
    <row r="30432" spans="2:2" x14ac:dyDescent="0.3">
      <c r="B30432"/>
    </row>
    <row r="30433" spans="2:2" x14ac:dyDescent="0.3">
      <c r="B30433"/>
    </row>
    <row r="30434" spans="2:2" x14ac:dyDescent="0.3">
      <c r="B30434"/>
    </row>
    <row r="30435" spans="2:2" x14ac:dyDescent="0.3">
      <c r="B30435"/>
    </row>
    <row r="30436" spans="2:2" x14ac:dyDescent="0.3">
      <c r="B30436"/>
    </row>
    <row r="30437" spans="2:2" x14ac:dyDescent="0.3">
      <c r="B30437"/>
    </row>
    <row r="30438" spans="2:2" x14ac:dyDescent="0.3">
      <c r="B30438"/>
    </row>
    <row r="30439" spans="2:2" x14ac:dyDescent="0.3">
      <c r="B30439"/>
    </row>
    <row r="30440" spans="2:2" x14ac:dyDescent="0.3">
      <c r="B30440"/>
    </row>
    <row r="30441" spans="2:2" x14ac:dyDescent="0.3">
      <c r="B30441"/>
    </row>
    <row r="30442" spans="2:2" x14ac:dyDescent="0.3">
      <c r="B30442"/>
    </row>
    <row r="30443" spans="2:2" x14ac:dyDescent="0.3">
      <c r="B30443"/>
    </row>
    <row r="30444" spans="2:2" x14ac:dyDescent="0.3">
      <c r="B30444"/>
    </row>
    <row r="30445" spans="2:2" x14ac:dyDescent="0.3">
      <c r="B30445"/>
    </row>
    <row r="30446" spans="2:2" x14ac:dyDescent="0.3">
      <c r="B30446"/>
    </row>
    <row r="30447" spans="2:2" x14ac:dyDescent="0.3">
      <c r="B30447"/>
    </row>
    <row r="30448" spans="2:2" x14ac:dyDescent="0.3">
      <c r="B30448"/>
    </row>
    <row r="30449" spans="2:2" x14ac:dyDescent="0.3">
      <c r="B30449"/>
    </row>
    <row r="30450" spans="2:2" x14ac:dyDescent="0.3">
      <c r="B30450"/>
    </row>
    <row r="30451" spans="2:2" x14ac:dyDescent="0.3">
      <c r="B30451"/>
    </row>
    <row r="30452" spans="2:2" x14ac:dyDescent="0.3">
      <c r="B30452"/>
    </row>
    <row r="30453" spans="2:2" x14ac:dyDescent="0.3">
      <c r="B30453"/>
    </row>
    <row r="30454" spans="2:2" x14ac:dyDescent="0.3">
      <c r="B30454"/>
    </row>
    <row r="30455" spans="2:2" x14ac:dyDescent="0.3">
      <c r="B30455"/>
    </row>
    <row r="30456" spans="2:2" x14ac:dyDescent="0.3">
      <c r="B30456"/>
    </row>
    <row r="30457" spans="2:2" x14ac:dyDescent="0.3">
      <c r="B30457"/>
    </row>
    <row r="30458" spans="2:2" x14ac:dyDescent="0.3">
      <c r="B30458"/>
    </row>
    <row r="30459" spans="2:2" x14ac:dyDescent="0.3">
      <c r="B30459"/>
    </row>
    <row r="30460" spans="2:2" x14ac:dyDescent="0.3">
      <c r="B30460"/>
    </row>
    <row r="30461" spans="2:2" x14ac:dyDescent="0.3">
      <c r="B30461"/>
    </row>
    <row r="30462" spans="2:2" x14ac:dyDescent="0.3">
      <c r="B30462"/>
    </row>
    <row r="30463" spans="2:2" x14ac:dyDescent="0.3">
      <c r="B30463"/>
    </row>
    <row r="30464" spans="2:2" x14ac:dyDescent="0.3">
      <c r="B30464"/>
    </row>
    <row r="30465" spans="2:2" x14ac:dyDescent="0.3">
      <c r="B30465"/>
    </row>
    <row r="30466" spans="2:2" x14ac:dyDescent="0.3">
      <c r="B30466"/>
    </row>
    <row r="30467" spans="2:2" x14ac:dyDescent="0.3">
      <c r="B30467"/>
    </row>
    <row r="30468" spans="2:2" x14ac:dyDescent="0.3">
      <c r="B30468"/>
    </row>
    <row r="30469" spans="2:2" x14ac:dyDescent="0.3">
      <c r="B30469"/>
    </row>
    <row r="30470" spans="2:2" x14ac:dyDescent="0.3">
      <c r="B30470"/>
    </row>
    <row r="30471" spans="2:2" x14ac:dyDescent="0.3">
      <c r="B30471"/>
    </row>
    <row r="30472" spans="2:2" x14ac:dyDescent="0.3">
      <c r="B30472"/>
    </row>
    <row r="30473" spans="2:2" x14ac:dyDescent="0.3">
      <c r="B30473"/>
    </row>
    <row r="30474" spans="2:2" x14ac:dyDescent="0.3">
      <c r="B30474"/>
    </row>
    <row r="30475" spans="2:2" x14ac:dyDescent="0.3">
      <c r="B30475"/>
    </row>
    <row r="30476" spans="2:2" x14ac:dyDescent="0.3">
      <c r="B30476"/>
    </row>
    <row r="30477" spans="2:2" x14ac:dyDescent="0.3">
      <c r="B30477"/>
    </row>
    <row r="30478" spans="2:2" x14ac:dyDescent="0.3">
      <c r="B30478"/>
    </row>
    <row r="30479" spans="2:2" x14ac:dyDescent="0.3">
      <c r="B30479"/>
    </row>
    <row r="30480" spans="2:2" x14ac:dyDescent="0.3">
      <c r="B30480"/>
    </row>
    <row r="30481" spans="2:2" x14ac:dyDescent="0.3">
      <c r="B30481"/>
    </row>
    <row r="30482" spans="2:2" x14ac:dyDescent="0.3">
      <c r="B30482"/>
    </row>
    <row r="30483" spans="2:2" x14ac:dyDescent="0.3">
      <c r="B30483"/>
    </row>
    <row r="30484" spans="2:2" x14ac:dyDescent="0.3">
      <c r="B30484"/>
    </row>
    <row r="30485" spans="2:2" x14ac:dyDescent="0.3">
      <c r="B30485"/>
    </row>
    <row r="30486" spans="2:2" x14ac:dyDescent="0.3">
      <c r="B30486"/>
    </row>
    <row r="30487" spans="2:2" x14ac:dyDescent="0.3">
      <c r="B30487"/>
    </row>
    <row r="30488" spans="2:2" x14ac:dyDescent="0.3">
      <c r="B30488"/>
    </row>
    <row r="30489" spans="2:2" x14ac:dyDescent="0.3">
      <c r="B30489"/>
    </row>
    <row r="30490" spans="2:2" x14ac:dyDescent="0.3">
      <c r="B30490"/>
    </row>
    <row r="30491" spans="2:2" x14ac:dyDescent="0.3">
      <c r="B30491"/>
    </row>
    <row r="30492" spans="2:2" x14ac:dyDescent="0.3">
      <c r="B30492"/>
    </row>
    <row r="30493" spans="2:2" x14ac:dyDescent="0.3">
      <c r="B30493"/>
    </row>
    <row r="30494" spans="2:2" x14ac:dyDescent="0.3">
      <c r="B30494"/>
    </row>
    <row r="30495" spans="2:2" x14ac:dyDescent="0.3">
      <c r="B30495"/>
    </row>
    <row r="30496" spans="2:2" x14ac:dyDescent="0.3">
      <c r="B30496"/>
    </row>
    <row r="30497" spans="2:2" x14ac:dyDescent="0.3">
      <c r="B30497"/>
    </row>
    <row r="30498" spans="2:2" x14ac:dyDescent="0.3">
      <c r="B30498"/>
    </row>
    <row r="30499" spans="2:2" x14ac:dyDescent="0.3">
      <c r="B30499"/>
    </row>
    <row r="30500" spans="2:2" x14ac:dyDescent="0.3">
      <c r="B30500"/>
    </row>
    <row r="30501" spans="2:2" x14ac:dyDescent="0.3">
      <c r="B30501"/>
    </row>
    <row r="30502" spans="2:2" x14ac:dyDescent="0.3">
      <c r="B30502"/>
    </row>
    <row r="30503" spans="2:2" x14ac:dyDescent="0.3">
      <c r="B30503"/>
    </row>
    <row r="30504" spans="2:2" x14ac:dyDescent="0.3">
      <c r="B30504"/>
    </row>
    <row r="30505" spans="2:2" x14ac:dyDescent="0.3">
      <c r="B30505"/>
    </row>
    <row r="30506" spans="2:2" x14ac:dyDescent="0.3">
      <c r="B30506"/>
    </row>
    <row r="30507" spans="2:2" x14ac:dyDescent="0.3">
      <c r="B30507"/>
    </row>
    <row r="30508" spans="2:2" x14ac:dyDescent="0.3">
      <c r="B30508"/>
    </row>
    <row r="30509" spans="2:2" x14ac:dyDescent="0.3">
      <c r="B30509"/>
    </row>
    <row r="30510" spans="2:2" x14ac:dyDescent="0.3">
      <c r="B30510"/>
    </row>
    <row r="30511" spans="2:2" x14ac:dyDescent="0.3">
      <c r="B30511"/>
    </row>
    <row r="30512" spans="2:2" x14ac:dyDescent="0.3">
      <c r="B30512"/>
    </row>
    <row r="30513" spans="2:2" x14ac:dyDescent="0.3">
      <c r="B30513"/>
    </row>
    <row r="30514" spans="2:2" x14ac:dyDescent="0.3">
      <c r="B30514"/>
    </row>
    <row r="30515" spans="2:2" x14ac:dyDescent="0.3">
      <c r="B30515"/>
    </row>
    <row r="30516" spans="2:2" x14ac:dyDescent="0.3">
      <c r="B30516"/>
    </row>
    <row r="30517" spans="2:2" x14ac:dyDescent="0.3">
      <c r="B30517"/>
    </row>
    <row r="30518" spans="2:2" x14ac:dyDescent="0.3">
      <c r="B30518"/>
    </row>
    <row r="30519" spans="2:2" x14ac:dyDescent="0.3">
      <c r="B30519"/>
    </row>
    <row r="30520" spans="2:2" x14ac:dyDescent="0.3">
      <c r="B30520"/>
    </row>
    <row r="30521" spans="2:2" x14ac:dyDescent="0.3">
      <c r="B30521"/>
    </row>
    <row r="30522" spans="2:2" x14ac:dyDescent="0.3">
      <c r="B30522"/>
    </row>
    <row r="30523" spans="2:2" x14ac:dyDescent="0.3">
      <c r="B30523"/>
    </row>
    <row r="30524" spans="2:2" x14ac:dyDescent="0.3">
      <c r="B30524"/>
    </row>
    <row r="30525" spans="2:2" x14ac:dyDescent="0.3">
      <c r="B30525"/>
    </row>
    <row r="30526" spans="2:2" x14ac:dyDescent="0.3">
      <c r="B30526"/>
    </row>
    <row r="30527" spans="2:2" x14ac:dyDescent="0.3">
      <c r="B30527"/>
    </row>
    <row r="30528" spans="2:2" x14ac:dyDescent="0.3">
      <c r="B30528"/>
    </row>
    <row r="30529" spans="2:2" x14ac:dyDescent="0.3">
      <c r="B30529"/>
    </row>
    <row r="30530" spans="2:2" x14ac:dyDescent="0.3">
      <c r="B30530"/>
    </row>
    <row r="30531" spans="2:2" x14ac:dyDescent="0.3">
      <c r="B30531"/>
    </row>
    <row r="30532" spans="2:2" x14ac:dyDescent="0.3">
      <c r="B30532"/>
    </row>
    <row r="30533" spans="2:2" x14ac:dyDescent="0.3">
      <c r="B30533"/>
    </row>
    <row r="30534" spans="2:2" x14ac:dyDescent="0.3">
      <c r="B30534"/>
    </row>
    <row r="30535" spans="2:2" x14ac:dyDescent="0.3">
      <c r="B30535"/>
    </row>
    <row r="30536" spans="2:2" x14ac:dyDescent="0.3">
      <c r="B30536"/>
    </row>
    <row r="30537" spans="2:2" x14ac:dyDescent="0.3">
      <c r="B30537"/>
    </row>
    <row r="30538" spans="2:2" x14ac:dyDescent="0.3">
      <c r="B30538"/>
    </row>
    <row r="30539" spans="2:2" x14ac:dyDescent="0.3">
      <c r="B30539"/>
    </row>
    <row r="30540" spans="2:2" x14ac:dyDescent="0.3">
      <c r="B30540"/>
    </row>
    <row r="30541" spans="2:2" x14ac:dyDescent="0.3">
      <c r="B30541"/>
    </row>
    <row r="30542" spans="2:2" x14ac:dyDescent="0.3">
      <c r="B30542"/>
    </row>
    <row r="30543" spans="2:2" x14ac:dyDescent="0.3">
      <c r="B30543"/>
    </row>
    <row r="30544" spans="2:2" x14ac:dyDescent="0.3">
      <c r="B30544"/>
    </row>
    <row r="30545" spans="2:2" x14ac:dyDescent="0.3">
      <c r="B30545"/>
    </row>
    <row r="30546" spans="2:2" x14ac:dyDescent="0.3">
      <c r="B30546"/>
    </row>
    <row r="30547" spans="2:2" x14ac:dyDescent="0.3">
      <c r="B30547"/>
    </row>
    <row r="30548" spans="2:2" x14ac:dyDescent="0.3">
      <c r="B30548"/>
    </row>
    <row r="30549" spans="2:2" x14ac:dyDescent="0.3">
      <c r="B30549"/>
    </row>
    <row r="30550" spans="2:2" x14ac:dyDescent="0.3">
      <c r="B30550"/>
    </row>
    <row r="30551" spans="2:2" x14ac:dyDescent="0.3">
      <c r="B30551"/>
    </row>
    <row r="30552" spans="2:2" x14ac:dyDescent="0.3">
      <c r="B30552"/>
    </row>
    <row r="30553" spans="2:2" x14ac:dyDescent="0.3">
      <c r="B30553"/>
    </row>
    <row r="30554" spans="2:2" x14ac:dyDescent="0.3">
      <c r="B30554"/>
    </row>
    <row r="30555" spans="2:2" x14ac:dyDescent="0.3">
      <c r="B30555"/>
    </row>
    <row r="30556" spans="2:2" x14ac:dyDescent="0.3">
      <c r="B30556"/>
    </row>
    <row r="30557" spans="2:2" x14ac:dyDescent="0.3">
      <c r="B30557"/>
    </row>
    <row r="30558" spans="2:2" x14ac:dyDescent="0.3">
      <c r="B30558"/>
    </row>
    <row r="30559" spans="2:2" x14ac:dyDescent="0.3">
      <c r="B30559"/>
    </row>
    <row r="30560" spans="2:2" x14ac:dyDescent="0.3">
      <c r="B30560"/>
    </row>
    <row r="30561" spans="2:2" x14ac:dyDescent="0.3">
      <c r="B30561"/>
    </row>
    <row r="30562" spans="2:2" x14ac:dyDescent="0.3">
      <c r="B30562"/>
    </row>
    <row r="30563" spans="2:2" x14ac:dyDescent="0.3">
      <c r="B30563"/>
    </row>
    <row r="30564" spans="2:2" x14ac:dyDescent="0.3">
      <c r="B30564"/>
    </row>
    <row r="30565" spans="2:2" x14ac:dyDescent="0.3">
      <c r="B30565"/>
    </row>
    <row r="30566" spans="2:2" x14ac:dyDescent="0.3">
      <c r="B30566"/>
    </row>
    <row r="30567" spans="2:2" x14ac:dyDescent="0.3">
      <c r="B30567"/>
    </row>
    <row r="30568" spans="2:2" x14ac:dyDescent="0.3">
      <c r="B30568"/>
    </row>
    <row r="30569" spans="2:2" x14ac:dyDescent="0.3">
      <c r="B30569"/>
    </row>
    <row r="30570" spans="2:2" x14ac:dyDescent="0.3">
      <c r="B30570"/>
    </row>
    <row r="30571" spans="2:2" x14ac:dyDescent="0.3">
      <c r="B30571"/>
    </row>
    <row r="30572" spans="2:2" x14ac:dyDescent="0.3">
      <c r="B30572"/>
    </row>
    <row r="30573" spans="2:2" x14ac:dyDescent="0.3">
      <c r="B30573"/>
    </row>
    <row r="30574" spans="2:2" x14ac:dyDescent="0.3">
      <c r="B30574"/>
    </row>
    <row r="30575" spans="2:2" x14ac:dyDescent="0.3">
      <c r="B30575"/>
    </row>
    <row r="30576" spans="2:2" x14ac:dyDescent="0.3">
      <c r="B30576"/>
    </row>
    <row r="30577" spans="2:2" x14ac:dyDescent="0.3">
      <c r="B30577"/>
    </row>
    <row r="30578" spans="2:2" x14ac:dyDescent="0.3">
      <c r="B30578"/>
    </row>
    <row r="30579" spans="2:2" x14ac:dyDescent="0.3">
      <c r="B30579"/>
    </row>
    <row r="30580" spans="2:2" x14ac:dyDescent="0.3">
      <c r="B30580"/>
    </row>
    <row r="30581" spans="2:2" x14ac:dyDescent="0.3">
      <c r="B30581"/>
    </row>
    <row r="30582" spans="2:2" x14ac:dyDescent="0.3">
      <c r="B30582"/>
    </row>
    <row r="30583" spans="2:2" x14ac:dyDescent="0.3">
      <c r="B30583"/>
    </row>
    <row r="30584" spans="2:2" x14ac:dyDescent="0.3">
      <c r="B30584"/>
    </row>
    <row r="30585" spans="2:2" x14ac:dyDescent="0.3">
      <c r="B30585"/>
    </row>
    <row r="30586" spans="2:2" x14ac:dyDescent="0.3">
      <c r="B30586"/>
    </row>
    <row r="30587" spans="2:2" x14ac:dyDescent="0.3">
      <c r="B30587"/>
    </row>
    <row r="30588" spans="2:2" x14ac:dyDescent="0.3">
      <c r="B30588"/>
    </row>
    <row r="30589" spans="2:2" x14ac:dyDescent="0.3">
      <c r="B30589"/>
    </row>
    <row r="30590" spans="2:2" x14ac:dyDescent="0.3">
      <c r="B30590"/>
    </row>
    <row r="30591" spans="2:2" x14ac:dyDescent="0.3">
      <c r="B30591"/>
    </row>
    <row r="30592" spans="2:2" x14ac:dyDescent="0.3">
      <c r="B30592"/>
    </row>
    <row r="30593" spans="2:2" x14ac:dyDescent="0.3">
      <c r="B30593"/>
    </row>
    <row r="30594" spans="2:2" x14ac:dyDescent="0.3">
      <c r="B30594"/>
    </row>
    <row r="30595" spans="2:2" x14ac:dyDescent="0.3">
      <c r="B30595"/>
    </row>
    <row r="30596" spans="2:2" x14ac:dyDescent="0.3">
      <c r="B30596"/>
    </row>
    <row r="30597" spans="2:2" x14ac:dyDescent="0.3">
      <c r="B30597"/>
    </row>
    <row r="30598" spans="2:2" x14ac:dyDescent="0.3">
      <c r="B30598"/>
    </row>
    <row r="30599" spans="2:2" x14ac:dyDescent="0.3">
      <c r="B30599"/>
    </row>
    <row r="30600" spans="2:2" x14ac:dyDescent="0.3">
      <c r="B30600"/>
    </row>
    <row r="30601" spans="2:2" x14ac:dyDescent="0.3">
      <c r="B30601"/>
    </row>
    <row r="30602" spans="2:2" x14ac:dyDescent="0.3">
      <c r="B30602"/>
    </row>
    <row r="30603" spans="2:2" x14ac:dyDescent="0.3">
      <c r="B30603"/>
    </row>
    <row r="30604" spans="2:2" x14ac:dyDescent="0.3">
      <c r="B30604"/>
    </row>
    <row r="30605" spans="2:2" x14ac:dyDescent="0.3">
      <c r="B30605"/>
    </row>
    <row r="30606" spans="2:2" x14ac:dyDescent="0.3">
      <c r="B30606"/>
    </row>
    <row r="30607" spans="2:2" x14ac:dyDescent="0.3">
      <c r="B30607"/>
    </row>
    <row r="30608" spans="2:2" x14ac:dyDescent="0.3">
      <c r="B30608"/>
    </row>
    <row r="30609" spans="2:2" x14ac:dyDescent="0.3">
      <c r="B30609"/>
    </row>
    <row r="30610" spans="2:2" x14ac:dyDescent="0.3">
      <c r="B30610"/>
    </row>
    <row r="30611" spans="2:2" x14ac:dyDescent="0.3">
      <c r="B30611"/>
    </row>
    <row r="30612" spans="2:2" x14ac:dyDescent="0.3">
      <c r="B30612"/>
    </row>
    <row r="30613" spans="2:2" x14ac:dyDescent="0.3">
      <c r="B30613"/>
    </row>
    <row r="30614" spans="2:2" x14ac:dyDescent="0.3">
      <c r="B30614"/>
    </row>
    <row r="30615" spans="2:2" x14ac:dyDescent="0.3">
      <c r="B30615"/>
    </row>
    <row r="30616" spans="2:2" x14ac:dyDescent="0.3">
      <c r="B30616"/>
    </row>
    <row r="30617" spans="2:2" x14ac:dyDescent="0.3">
      <c r="B30617"/>
    </row>
    <row r="30618" spans="2:2" x14ac:dyDescent="0.3">
      <c r="B30618"/>
    </row>
    <row r="30619" spans="2:2" x14ac:dyDescent="0.3">
      <c r="B30619"/>
    </row>
    <row r="30620" spans="2:2" x14ac:dyDescent="0.3">
      <c r="B30620"/>
    </row>
    <row r="30621" spans="2:2" x14ac:dyDescent="0.3">
      <c r="B30621"/>
    </row>
    <row r="30622" spans="2:2" x14ac:dyDescent="0.3">
      <c r="B30622"/>
    </row>
    <row r="30623" spans="2:2" x14ac:dyDescent="0.3">
      <c r="B30623"/>
    </row>
    <row r="30624" spans="2:2" x14ac:dyDescent="0.3">
      <c r="B30624"/>
    </row>
    <row r="30625" spans="2:2" x14ac:dyDescent="0.3">
      <c r="B30625"/>
    </row>
    <row r="30626" spans="2:2" x14ac:dyDescent="0.3">
      <c r="B30626"/>
    </row>
    <row r="30627" spans="2:2" x14ac:dyDescent="0.3">
      <c r="B30627"/>
    </row>
    <row r="30628" spans="2:2" x14ac:dyDescent="0.3">
      <c r="B30628"/>
    </row>
    <row r="30629" spans="2:2" x14ac:dyDescent="0.3">
      <c r="B30629"/>
    </row>
    <row r="30630" spans="2:2" x14ac:dyDescent="0.3">
      <c r="B30630"/>
    </row>
    <row r="30631" spans="2:2" x14ac:dyDescent="0.3">
      <c r="B30631"/>
    </row>
    <row r="30632" spans="2:2" x14ac:dyDescent="0.3">
      <c r="B30632"/>
    </row>
    <row r="30633" spans="2:2" x14ac:dyDescent="0.3">
      <c r="B30633"/>
    </row>
    <row r="30634" spans="2:2" x14ac:dyDescent="0.3">
      <c r="B30634"/>
    </row>
    <row r="30635" spans="2:2" x14ac:dyDescent="0.3">
      <c r="B30635"/>
    </row>
    <row r="30636" spans="2:2" x14ac:dyDescent="0.3">
      <c r="B30636"/>
    </row>
    <row r="30637" spans="2:2" x14ac:dyDescent="0.3">
      <c r="B30637"/>
    </row>
    <row r="30638" spans="2:2" x14ac:dyDescent="0.3">
      <c r="B30638"/>
    </row>
    <row r="30639" spans="2:2" x14ac:dyDescent="0.3">
      <c r="B30639"/>
    </row>
    <row r="30640" spans="2:2" x14ac:dyDescent="0.3">
      <c r="B30640"/>
    </row>
    <row r="30641" spans="2:2" x14ac:dyDescent="0.3">
      <c r="B30641"/>
    </row>
    <row r="30642" spans="2:2" x14ac:dyDescent="0.3">
      <c r="B30642"/>
    </row>
    <row r="30643" spans="2:2" x14ac:dyDescent="0.3">
      <c r="B30643"/>
    </row>
    <row r="30644" spans="2:2" x14ac:dyDescent="0.3">
      <c r="B30644"/>
    </row>
    <row r="30645" spans="2:2" x14ac:dyDescent="0.3">
      <c r="B30645"/>
    </row>
    <row r="30646" spans="2:2" x14ac:dyDescent="0.3">
      <c r="B30646"/>
    </row>
    <row r="30647" spans="2:2" x14ac:dyDescent="0.3">
      <c r="B30647"/>
    </row>
    <row r="30648" spans="2:2" x14ac:dyDescent="0.3">
      <c r="B30648"/>
    </row>
    <row r="30649" spans="2:2" x14ac:dyDescent="0.3">
      <c r="B30649"/>
    </row>
    <row r="30650" spans="2:2" x14ac:dyDescent="0.3">
      <c r="B30650"/>
    </row>
    <row r="30651" spans="2:2" x14ac:dyDescent="0.3">
      <c r="B30651"/>
    </row>
    <row r="30652" spans="2:2" x14ac:dyDescent="0.3">
      <c r="B30652"/>
    </row>
    <row r="30653" spans="2:2" x14ac:dyDescent="0.3">
      <c r="B30653"/>
    </row>
    <row r="30654" spans="2:2" x14ac:dyDescent="0.3">
      <c r="B30654"/>
    </row>
    <row r="30655" spans="2:2" x14ac:dyDescent="0.3">
      <c r="B30655"/>
    </row>
    <row r="30656" spans="2:2" x14ac:dyDescent="0.3">
      <c r="B30656"/>
    </row>
    <row r="30657" spans="2:2" x14ac:dyDescent="0.3">
      <c r="B30657"/>
    </row>
    <row r="30658" spans="2:2" x14ac:dyDescent="0.3">
      <c r="B30658"/>
    </row>
    <row r="30659" spans="2:2" x14ac:dyDescent="0.3">
      <c r="B30659"/>
    </row>
    <row r="30660" spans="2:2" x14ac:dyDescent="0.3">
      <c r="B30660"/>
    </row>
    <row r="30661" spans="2:2" x14ac:dyDescent="0.3">
      <c r="B30661"/>
    </row>
    <row r="30662" spans="2:2" x14ac:dyDescent="0.3">
      <c r="B30662"/>
    </row>
    <row r="30663" spans="2:2" x14ac:dyDescent="0.3">
      <c r="B30663"/>
    </row>
    <row r="30664" spans="2:2" x14ac:dyDescent="0.3">
      <c r="B30664"/>
    </row>
    <row r="30665" spans="2:2" x14ac:dyDescent="0.3">
      <c r="B30665"/>
    </row>
    <row r="30666" spans="2:2" x14ac:dyDescent="0.3">
      <c r="B30666"/>
    </row>
    <row r="30667" spans="2:2" x14ac:dyDescent="0.3">
      <c r="B30667"/>
    </row>
    <row r="30668" spans="2:2" x14ac:dyDescent="0.3">
      <c r="B30668"/>
    </row>
    <row r="30669" spans="2:2" x14ac:dyDescent="0.3">
      <c r="B30669"/>
    </row>
    <row r="30670" spans="2:2" x14ac:dyDescent="0.3">
      <c r="B30670"/>
    </row>
    <row r="30671" spans="2:2" x14ac:dyDescent="0.3">
      <c r="B30671"/>
    </row>
    <row r="30672" spans="2:2" x14ac:dyDescent="0.3">
      <c r="B30672"/>
    </row>
    <row r="30673" spans="2:2" x14ac:dyDescent="0.3">
      <c r="B30673"/>
    </row>
    <row r="30674" spans="2:2" x14ac:dyDescent="0.3">
      <c r="B30674"/>
    </row>
    <row r="30675" spans="2:2" x14ac:dyDescent="0.3">
      <c r="B30675"/>
    </row>
    <row r="30676" spans="2:2" x14ac:dyDescent="0.3">
      <c r="B30676"/>
    </row>
    <row r="30677" spans="2:2" x14ac:dyDescent="0.3">
      <c r="B30677"/>
    </row>
    <row r="30678" spans="2:2" x14ac:dyDescent="0.3">
      <c r="B30678"/>
    </row>
    <row r="30679" spans="2:2" x14ac:dyDescent="0.3">
      <c r="B30679"/>
    </row>
    <row r="30680" spans="2:2" x14ac:dyDescent="0.3">
      <c r="B30680"/>
    </row>
    <row r="30681" spans="2:2" x14ac:dyDescent="0.3">
      <c r="B30681"/>
    </row>
    <row r="30682" spans="2:2" x14ac:dyDescent="0.3">
      <c r="B30682"/>
    </row>
    <row r="30683" spans="2:2" x14ac:dyDescent="0.3">
      <c r="B30683"/>
    </row>
    <row r="30684" spans="2:2" x14ac:dyDescent="0.3">
      <c r="B30684"/>
    </row>
    <row r="30685" spans="2:2" x14ac:dyDescent="0.3">
      <c r="B30685"/>
    </row>
    <row r="30686" spans="2:2" x14ac:dyDescent="0.3">
      <c r="B30686"/>
    </row>
    <row r="30687" spans="2:2" x14ac:dyDescent="0.3">
      <c r="B30687"/>
    </row>
    <row r="30688" spans="2:2" x14ac:dyDescent="0.3">
      <c r="B30688"/>
    </row>
    <row r="30689" spans="2:2" x14ac:dyDescent="0.3">
      <c r="B30689"/>
    </row>
    <row r="30690" spans="2:2" x14ac:dyDescent="0.3">
      <c r="B30690"/>
    </row>
    <row r="30691" spans="2:2" x14ac:dyDescent="0.3">
      <c r="B30691"/>
    </row>
    <row r="30692" spans="2:2" x14ac:dyDescent="0.3">
      <c r="B30692"/>
    </row>
    <row r="30693" spans="2:2" x14ac:dyDescent="0.3">
      <c r="B30693"/>
    </row>
    <row r="30694" spans="2:2" x14ac:dyDescent="0.3">
      <c r="B30694"/>
    </row>
    <row r="30695" spans="2:2" x14ac:dyDescent="0.3">
      <c r="B30695"/>
    </row>
    <row r="30696" spans="2:2" x14ac:dyDescent="0.3">
      <c r="B30696"/>
    </row>
    <row r="30697" spans="2:2" x14ac:dyDescent="0.3">
      <c r="B30697"/>
    </row>
    <row r="30698" spans="2:2" x14ac:dyDescent="0.3">
      <c r="B30698"/>
    </row>
    <row r="30699" spans="2:2" x14ac:dyDescent="0.3">
      <c r="B30699"/>
    </row>
    <row r="30700" spans="2:2" x14ac:dyDescent="0.3">
      <c r="B30700"/>
    </row>
    <row r="30701" spans="2:2" x14ac:dyDescent="0.3">
      <c r="B30701"/>
    </row>
    <row r="30702" spans="2:2" x14ac:dyDescent="0.3">
      <c r="B30702"/>
    </row>
    <row r="30703" spans="2:2" x14ac:dyDescent="0.3">
      <c r="B30703"/>
    </row>
    <row r="30704" spans="2:2" x14ac:dyDescent="0.3">
      <c r="B30704"/>
    </row>
    <row r="30705" spans="2:2" x14ac:dyDescent="0.3">
      <c r="B30705"/>
    </row>
    <row r="30706" spans="2:2" x14ac:dyDescent="0.3">
      <c r="B30706"/>
    </row>
    <row r="30707" spans="2:2" x14ac:dyDescent="0.3">
      <c r="B30707"/>
    </row>
    <row r="30708" spans="2:2" x14ac:dyDescent="0.3">
      <c r="B30708"/>
    </row>
    <row r="30709" spans="2:2" x14ac:dyDescent="0.3">
      <c r="B30709"/>
    </row>
    <row r="30710" spans="2:2" x14ac:dyDescent="0.3">
      <c r="B30710"/>
    </row>
    <row r="30711" spans="2:2" x14ac:dyDescent="0.3">
      <c r="B30711"/>
    </row>
    <row r="30712" spans="2:2" x14ac:dyDescent="0.3">
      <c r="B30712"/>
    </row>
    <row r="30713" spans="2:2" x14ac:dyDescent="0.3">
      <c r="B30713"/>
    </row>
    <row r="30714" spans="2:2" x14ac:dyDescent="0.3">
      <c r="B30714"/>
    </row>
    <row r="30715" spans="2:2" x14ac:dyDescent="0.3">
      <c r="B30715"/>
    </row>
    <row r="30716" spans="2:2" x14ac:dyDescent="0.3">
      <c r="B30716"/>
    </row>
    <row r="30717" spans="2:2" x14ac:dyDescent="0.3">
      <c r="B30717"/>
    </row>
    <row r="30718" spans="2:2" x14ac:dyDescent="0.3">
      <c r="B30718"/>
    </row>
    <row r="30719" spans="2:2" x14ac:dyDescent="0.3">
      <c r="B30719"/>
    </row>
    <row r="30720" spans="2:2" x14ac:dyDescent="0.3">
      <c r="B30720"/>
    </row>
    <row r="30721" spans="2:2" x14ac:dyDescent="0.3">
      <c r="B30721"/>
    </row>
    <row r="30722" spans="2:2" x14ac:dyDescent="0.3">
      <c r="B30722"/>
    </row>
    <row r="30723" spans="2:2" x14ac:dyDescent="0.3">
      <c r="B30723"/>
    </row>
    <row r="30724" spans="2:2" x14ac:dyDescent="0.3">
      <c r="B30724"/>
    </row>
    <row r="30725" spans="2:2" x14ac:dyDescent="0.3">
      <c r="B30725"/>
    </row>
    <row r="30726" spans="2:2" x14ac:dyDescent="0.3">
      <c r="B30726"/>
    </row>
    <row r="30727" spans="2:2" x14ac:dyDescent="0.3">
      <c r="B30727"/>
    </row>
    <row r="30728" spans="2:2" x14ac:dyDescent="0.3">
      <c r="B30728"/>
    </row>
    <row r="30729" spans="2:2" x14ac:dyDescent="0.3">
      <c r="B30729"/>
    </row>
    <row r="30730" spans="2:2" x14ac:dyDescent="0.3">
      <c r="B30730"/>
    </row>
    <row r="30731" spans="2:2" x14ac:dyDescent="0.3">
      <c r="B30731"/>
    </row>
    <row r="30732" spans="2:2" x14ac:dyDescent="0.3">
      <c r="B30732"/>
    </row>
    <row r="30733" spans="2:2" x14ac:dyDescent="0.3">
      <c r="B30733"/>
    </row>
    <row r="30734" spans="2:2" x14ac:dyDescent="0.3">
      <c r="B30734"/>
    </row>
    <row r="30735" spans="2:2" x14ac:dyDescent="0.3">
      <c r="B30735"/>
    </row>
    <row r="30736" spans="2:2" x14ac:dyDescent="0.3">
      <c r="B30736"/>
    </row>
    <row r="30737" spans="2:2" x14ac:dyDescent="0.3">
      <c r="B30737"/>
    </row>
    <row r="30738" spans="2:2" x14ac:dyDescent="0.3">
      <c r="B30738"/>
    </row>
    <row r="30739" spans="2:2" x14ac:dyDescent="0.3">
      <c r="B30739"/>
    </row>
    <row r="30740" spans="2:2" x14ac:dyDescent="0.3">
      <c r="B30740"/>
    </row>
    <row r="30741" spans="2:2" x14ac:dyDescent="0.3">
      <c r="B30741"/>
    </row>
    <row r="30742" spans="2:2" x14ac:dyDescent="0.3">
      <c r="B30742"/>
    </row>
    <row r="30743" spans="2:2" x14ac:dyDescent="0.3">
      <c r="B30743"/>
    </row>
    <row r="30744" spans="2:2" x14ac:dyDescent="0.3">
      <c r="B30744"/>
    </row>
    <row r="30745" spans="2:2" x14ac:dyDescent="0.3">
      <c r="B30745"/>
    </row>
    <row r="30746" spans="2:2" x14ac:dyDescent="0.3">
      <c r="B30746"/>
    </row>
    <row r="30747" spans="2:2" x14ac:dyDescent="0.3">
      <c r="B30747"/>
    </row>
    <row r="30748" spans="2:2" x14ac:dyDescent="0.3">
      <c r="B30748"/>
    </row>
    <row r="30749" spans="2:2" x14ac:dyDescent="0.3">
      <c r="B30749"/>
    </row>
    <row r="30750" spans="2:2" x14ac:dyDescent="0.3">
      <c r="B30750"/>
    </row>
    <row r="30751" spans="2:2" x14ac:dyDescent="0.3">
      <c r="B30751"/>
    </row>
    <row r="30752" spans="2:2" x14ac:dyDescent="0.3">
      <c r="B30752"/>
    </row>
    <row r="30753" spans="2:2" x14ac:dyDescent="0.3">
      <c r="B30753"/>
    </row>
    <row r="30754" spans="2:2" x14ac:dyDescent="0.3">
      <c r="B30754"/>
    </row>
    <row r="30755" spans="2:2" x14ac:dyDescent="0.3">
      <c r="B30755"/>
    </row>
    <row r="30756" spans="2:2" x14ac:dyDescent="0.3">
      <c r="B30756"/>
    </row>
    <row r="30757" spans="2:2" x14ac:dyDescent="0.3">
      <c r="B30757"/>
    </row>
    <row r="30758" spans="2:2" x14ac:dyDescent="0.3">
      <c r="B30758"/>
    </row>
    <row r="30759" spans="2:2" x14ac:dyDescent="0.3">
      <c r="B30759"/>
    </row>
    <row r="30760" spans="2:2" x14ac:dyDescent="0.3">
      <c r="B30760"/>
    </row>
    <row r="30761" spans="2:2" x14ac:dyDescent="0.3">
      <c r="B30761"/>
    </row>
    <row r="30762" spans="2:2" x14ac:dyDescent="0.3">
      <c r="B30762"/>
    </row>
    <row r="30763" spans="2:2" x14ac:dyDescent="0.3">
      <c r="B30763"/>
    </row>
    <row r="30764" spans="2:2" x14ac:dyDescent="0.3">
      <c r="B30764"/>
    </row>
    <row r="30765" spans="2:2" x14ac:dyDescent="0.3">
      <c r="B30765"/>
    </row>
    <row r="30766" spans="2:2" x14ac:dyDescent="0.3">
      <c r="B30766"/>
    </row>
    <row r="30767" spans="2:2" x14ac:dyDescent="0.3">
      <c r="B30767"/>
    </row>
    <row r="30768" spans="2:2" x14ac:dyDescent="0.3">
      <c r="B30768"/>
    </row>
    <row r="30769" spans="2:2" x14ac:dyDescent="0.3">
      <c r="B30769"/>
    </row>
    <row r="30770" spans="2:2" x14ac:dyDescent="0.3">
      <c r="B30770"/>
    </row>
    <row r="30771" spans="2:2" x14ac:dyDescent="0.3">
      <c r="B30771"/>
    </row>
    <row r="30772" spans="2:2" x14ac:dyDescent="0.3">
      <c r="B30772"/>
    </row>
    <row r="30773" spans="2:2" x14ac:dyDescent="0.3">
      <c r="B30773"/>
    </row>
    <row r="30774" spans="2:2" x14ac:dyDescent="0.3">
      <c r="B30774"/>
    </row>
    <row r="30775" spans="2:2" x14ac:dyDescent="0.3">
      <c r="B30775"/>
    </row>
    <row r="30776" spans="2:2" x14ac:dyDescent="0.3">
      <c r="B30776"/>
    </row>
    <row r="30777" spans="2:2" x14ac:dyDescent="0.3">
      <c r="B30777"/>
    </row>
    <row r="30778" spans="2:2" x14ac:dyDescent="0.3">
      <c r="B30778"/>
    </row>
    <row r="30779" spans="2:2" x14ac:dyDescent="0.3">
      <c r="B30779"/>
    </row>
    <row r="30780" spans="2:2" x14ac:dyDescent="0.3">
      <c r="B30780"/>
    </row>
    <row r="30781" spans="2:2" x14ac:dyDescent="0.3">
      <c r="B30781"/>
    </row>
    <row r="30782" spans="2:2" x14ac:dyDescent="0.3">
      <c r="B30782"/>
    </row>
    <row r="30783" spans="2:2" x14ac:dyDescent="0.3">
      <c r="B30783"/>
    </row>
    <row r="30784" spans="2:2" x14ac:dyDescent="0.3">
      <c r="B30784"/>
    </row>
    <row r="30785" spans="2:2" x14ac:dyDescent="0.3">
      <c r="B30785"/>
    </row>
    <row r="30786" spans="2:2" x14ac:dyDescent="0.3">
      <c r="B30786"/>
    </row>
    <row r="30787" spans="2:2" x14ac:dyDescent="0.3">
      <c r="B30787"/>
    </row>
    <row r="30788" spans="2:2" x14ac:dyDescent="0.3">
      <c r="B30788"/>
    </row>
    <row r="30789" spans="2:2" x14ac:dyDescent="0.3">
      <c r="B30789"/>
    </row>
    <row r="30790" spans="2:2" x14ac:dyDescent="0.3">
      <c r="B30790"/>
    </row>
    <row r="30791" spans="2:2" x14ac:dyDescent="0.3">
      <c r="B30791"/>
    </row>
    <row r="30792" spans="2:2" x14ac:dyDescent="0.3">
      <c r="B30792"/>
    </row>
    <row r="30793" spans="2:2" x14ac:dyDescent="0.3">
      <c r="B30793"/>
    </row>
    <row r="30794" spans="2:2" x14ac:dyDescent="0.3">
      <c r="B30794"/>
    </row>
    <row r="30795" spans="2:2" x14ac:dyDescent="0.3">
      <c r="B30795"/>
    </row>
    <row r="30796" spans="2:2" x14ac:dyDescent="0.3">
      <c r="B30796"/>
    </row>
    <row r="30797" spans="2:2" x14ac:dyDescent="0.3">
      <c r="B30797"/>
    </row>
    <row r="30798" spans="2:2" x14ac:dyDescent="0.3">
      <c r="B30798"/>
    </row>
    <row r="30799" spans="2:2" x14ac:dyDescent="0.3">
      <c r="B30799"/>
    </row>
    <row r="30800" spans="2:2" x14ac:dyDescent="0.3">
      <c r="B30800"/>
    </row>
    <row r="30801" spans="2:2" x14ac:dyDescent="0.3">
      <c r="B30801"/>
    </row>
    <row r="30802" spans="2:2" x14ac:dyDescent="0.3">
      <c r="B30802"/>
    </row>
    <row r="30803" spans="2:2" x14ac:dyDescent="0.3">
      <c r="B30803"/>
    </row>
    <row r="30804" spans="2:2" x14ac:dyDescent="0.3">
      <c r="B30804"/>
    </row>
    <row r="30805" spans="2:2" x14ac:dyDescent="0.3">
      <c r="B30805"/>
    </row>
    <row r="30806" spans="2:2" x14ac:dyDescent="0.3">
      <c r="B30806"/>
    </row>
    <row r="30807" spans="2:2" x14ac:dyDescent="0.3">
      <c r="B30807"/>
    </row>
    <row r="30808" spans="2:2" x14ac:dyDescent="0.3">
      <c r="B30808"/>
    </row>
    <row r="30809" spans="2:2" x14ac:dyDescent="0.3">
      <c r="B30809"/>
    </row>
    <row r="30810" spans="2:2" x14ac:dyDescent="0.3">
      <c r="B30810"/>
    </row>
    <row r="30811" spans="2:2" x14ac:dyDescent="0.3">
      <c r="B30811"/>
    </row>
    <row r="30812" spans="2:2" x14ac:dyDescent="0.3">
      <c r="B30812"/>
    </row>
    <row r="30813" spans="2:2" x14ac:dyDescent="0.3">
      <c r="B30813"/>
    </row>
    <row r="30814" spans="2:2" x14ac:dyDescent="0.3">
      <c r="B30814"/>
    </row>
    <row r="30815" spans="2:2" x14ac:dyDescent="0.3">
      <c r="B30815"/>
    </row>
    <row r="30816" spans="2:2" x14ac:dyDescent="0.3">
      <c r="B30816"/>
    </row>
    <row r="30817" spans="2:2" x14ac:dyDescent="0.3">
      <c r="B30817"/>
    </row>
    <row r="30818" spans="2:2" x14ac:dyDescent="0.3">
      <c r="B30818"/>
    </row>
    <row r="30819" spans="2:2" x14ac:dyDescent="0.3">
      <c r="B30819"/>
    </row>
    <row r="30820" spans="2:2" x14ac:dyDescent="0.3">
      <c r="B30820"/>
    </row>
    <row r="30821" spans="2:2" x14ac:dyDescent="0.3">
      <c r="B30821"/>
    </row>
    <row r="30822" spans="2:2" x14ac:dyDescent="0.3">
      <c r="B30822"/>
    </row>
    <row r="30823" spans="2:2" x14ac:dyDescent="0.3">
      <c r="B30823"/>
    </row>
    <row r="30824" spans="2:2" x14ac:dyDescent="0.3">
      <c r="B30824"/>
    </row>
    <row r="30825" spans="2:2" x14ac:dyDescent="0.3">
      <c r="B30825"/>
    </row>
    <row r="30826" spans="2:2" x14ac:dyDescent="0.3">
      <c r="B30826"/>
    </row>
    <row r="30827" spans="2:2" x14ac:dyDescent="0.3">
      <c r="B30827"/>
    </row>
    <row r="30828" spans="2:2" x14ac:dyDescent="0.3">
      <c r="B30828"/>
    </row>
    <row r="30829" spans="2:2" x14ac:dyDescent="0.3">
      <c r="B30829"/>
    </row>
    <row r="30830" spans="2:2" x14ac:dyDescent="0.3">
      <c r="B30830"/>
    </row>
    <row r="30831" spans="2:2" x14ac:dyDescent="0.3">
      <c r="B30831"/>
    </row>
    <row r="30832" spans="2:2" x14ac:dyDescent="0.3">
      <c r="B30832"/>
    </row>
    <row r="30833" spans="2:2" x14ac:dyDescent="0.3">
      <c r="B30833"/>
    </row>
    <row r="30834" spans="2:2" x14ac:dyDescent="0.3">
      <c r="B30834"/>
    </row>
    <row r="30835" spans="2:2" x14ac:dyDescent="0.3">
      <c r="B30835"/>
    </row>
    <row r="30836" spans="2:2" x14ac:dyDescent="0.3">
      <c r="B30836"/>
    </row>
    <row r="30837" spans="2:2" x14ac:dyDescent="0.3">
      <c r="B30837"/>
    </row>
    <row r="30838" spans="2:2" x14ac:dyDescent="0.3">
      <c r="B30838"/>
    </row>
    <row r="30839" spans="2:2" x14ac:dyDescent="0.3">
      <c r="B30839"/>
    </row>
    <row r="30840" spans="2:2" x14ac:dyDescent="0.3">
      <c r="B30840"/>
    </row>
    <row r="30841" spans="2:2" x14ac:dyDescent="0.3">
      <c r="B30841"/>
    </row>
    <row r="30842" spans="2:2" x14ac:dyDescent="0.3">
      <c r="B30842"/>
    </row>
    <row r="30843" spans="2:2" x14ac:dyDescent="0.3">
      <c r="B30843"/>
    </row>
    <row r="30844" spans="2:2" x14ac:dyDescent="0.3">
      <c r="B30844"/>
    </row>
    <row r="30845" spans="2:2" x14ac:dyDescent="0.3">
      <c r="B30845"/>
    </row>
    <row r="30846" spans="2:2" x14ac:dyDescent="0.3">
      <c r="B30846"/>
    </row>
    <row r="30847" spans="2:2" x14ac:dyDescent="0.3">
      <c r="B30847"/>
    </row>
    <row r="30848" spans="2:2" x14ac:dyDescent="0.3">
      <c r="B30848"/>
    </row>
    <row r="30849" spans="2:2" x14ac:dyDescent="0.3">
      <c r="B30849"/>
    </row>
    <row r="30850" spans="2:2" x14ac:dyDescent="0.3">
      <c r="B30850"/>
    </row>
    <row r="30851" spans="2:2" x14ac:dyDescent="0.3">
      <c r="B30851"/>
    </row>
    <row r="30852" spans="2:2" x14ac:dyDescent="0.3">
      <c r="B30852"/>
    </row>
    <row r="30853" spans="2:2" x14ac:dyDescent="0.3">
      <c r="B30853"/>
    </row>
    <row r="30854" spans="2:2" x14ac:dyDescent="0.3">
      <c r="B30854"/>
    </row>
    <row r="30855" spans="2:2" x14ac:dyDescent="0.3">
      <c r="B30855"/>
    </row>
    <row r="30856" spans="2:2" x14ac:dyDescent="0.3">
      <c r="B30856"/>
    </row>
    <row r="30857" spans="2:2" x14ac:dyDescent="0.3">
      <c r="B30857"/>
    </row>
    <row r="30858" spans="2:2" x14ac:dyDescent="0.3">
      <c r="B30858"/>
    </row>
    <row r="30859" spans="2:2" x14ac:dyDescent="0.3">
      <c r="B30859"/>
    </row>
    <row r="30860" spans="2:2" x14ac:dyDescent="0.3">
      <c r="B30860"/>
    </row>
    <row r="30861" spans="2:2" x14ac:dyDescent="0.3">
      <c r="B30861"/>
    </row>
    <row r="30862" spans="2:2" x14ac:dyDescent="0.3">
      <c r="B30862"/>
    </row>
    <row r="30863" spans="2:2" x14ac:dyDescent="0.3">
      <c r="B30863"/>
    </row>
    <row r="30864" spans="2:2" x14ac:dyDescent="0.3">
      <c r="B30864"/>
    </row>
    <row r="30865" spans="2:2" x14ac:dyDescent="0.3">
      <c r="B30865"/>
    </row>
    <row r="30866" spans="2:2" x14ac:dyDescent="0.3">
      <c r="B30866"/>
    </row>
    <row r="30867" spans="2:2" x14ac:dyDescent="0.3">
      <c r="B30867"/>
    </row>
    <row r="30868" spans="2:2" x14ac:dyDescent="0.3">
      <c r="B30868"/>
    </row>
    <row r="30869" spans="2:2" x14ac:dyDescent="0.3">
      <c r="B30869"/>
    </row>
    <row r="30870" spans="2:2" x14ac:dyDescent="0.3">
      <c r="B30870"/>
    </row>
    <row r="30871" spans="2:2" x14ac:dyDescent="0.3">
      <c r="B30871"/>
    </row>
    <row r="30872" spans="2:2" x14ac:dyDescent="0.3">
      <c r="B30872"/>
    </row>
    <row r="30873" spans="2:2" x14ac:dyDescent="0.3">
      <c r="B30873"/>
    </row>
    <row r="30874" spans="2:2" x14ac:dyDescent="0.3">
      <c r="B30874"/>
    </row>
    <row r="30875" spans="2:2" x14ac:dyDescent="0.3">
      <c r="B30875"/>
    </row>
    <row r="30876" spans="2:2" x14ac:dyDescent="0.3">
      <c r="B30876"/>
    </row>
    <row r="30877" spans="2:2" x14ac:dyDescent="0.3">
      <c r="B30877"/>
    </row>
    <row r="30878" spans="2:2" x14ac:dyDescent="0.3">
      <c r="B30878"/>
    </row>
    <row r="30879" spans="2:2" x14ac:dyDescent="0.3">
      <c r="B30879"/>
    </row>
    <row r="30880" spans="2:2" x14ac:dyDescent="0.3">
      <c r="B30880"/>
    </row>
    <row r="30881" spans="2:2" x14ac:dyDescent="0.3">
      <c r="B30881"/>
    </row>
    <row r="30882" spans="2:2" x14ac:dyDescent="0.3">
      <c r="B30882"/>
    </row>
    <row r="30883" spans="2:2" x14ac:dyDescent="0.3">
      <c r="B30883"/>
    </row>
    <row r="30884" spans="2:2" x14ac:dyDescent="0.3">
      <c r="B30884"/>
    </row>
    <row r="30885" spans="2:2" x14ac:dyDescent="0.3">
      <c r="B30885"/>
    </row>
    <row r="30886" spans="2:2" x14ac:dyDescent="0.3">
      <c r="B30886"/>
    </row>
    <row r="30887" spans="2:2" x14ac:dyDescent="0.3">
      <c r="B30887"/>
    </row>
    <row r="30888" spans="2:2" x14ac:dyDescent="0.3">
      <c r="B30888"/>
    </row>
    <row r="30889" spans="2:2" x14ac:dyDescent="0.3">
      <c r="B30889"/>
    </row>
    <row r="30890" spans="2:2" x14ac:dyDescent="0.3">
      <c r="B30890"/>
    </row>
    <row r="30891" spans="2:2" x14ac:dyDescent="0.3">
      <c r="B30891"/>
    </row>
    <row r="30892" spans="2:2" x14ac:dyDescent="0.3">
      <c r="B30892"/>
    </row>
    <row r="30893" spans="2:2" x14ac:dyDescent="0.3">
      <c r="B30893"/>
    </row>
    <row r="30894" spans="2:2" x14ac:dyDescent="0.3">
      <c r="B30894"/>
    </row>
    <row r="30895" spans="2:2" x14ac:dyDescent="0.3">
      <c r="B30895"/>
    </row>
    <row r="30896" spans="2:2" x14ac:dyDescent="0.3">
      <c r="B30896"/>
    </row>
    <row r="30897" spans="2:2" x14ac:dyDescent="0.3">
      <c r="B30897"/>
    </row>
    <row r="30898" spans="2:2" x14ac:dyDescent="0.3">
      <c r="B30898"/>
    </row>
    <row r="30899" spans="2:2" x14ac:dyDescent="0.3">
      <c r="B30899"/>
    </row>
    <row r="30900" spans="2:2" x14ac:dyDescent="0.3">
      <c r="B30900"/>
    </row>
    <row r="30901" spans="2:2" x14ac:dyDescent="0.3">
      <c r="B30901"/>
    </row>
    <row r="30902" spans="2:2" x14ac:dyDescent="0.3">
      <c r="B30902"/>
    </row>
    <row r="30903" spans="2:2" x14ac:dyDescent="0.3">
      <c r="B30903"/>
    </row>
    <row r="30904" spans="2:2" x14ac:dyDescent="0.3">
      <c r="B30904"/>
    </row>
    <row r="30905" spans="2:2" x14ac:dyDescent="0.3">
      <c r="B30905"/>
    </row>
    <row r="30906" spans="2:2" x14ac:dyDescent="0.3">
      <c r="B30906"/>
    </row>
    <row r="30907" spans="2:2" x14ac:dyDescent="0.3">
      <c r="B30907"/>
    </row>
    <row r="30908" spans="2:2" x14ac:dyDescent="0.3">
      <c r="B30908"/>
    </row>
    <row r="30909" spans="2:2" x14ac:dyDescent="0.3">
      <c r="B30909"/>
    </row>
    <row r="30910" spans="2:2" x14ac:dyDescent="0.3">
      <c r="B30910"/>
    </row>
    <row r="30911" spans="2:2" x14ac:dyDescent="0.3">
      <c r="B30911"/>
    </row>
    <row r="30912" spans="2:2" x14ac:dyDescent="0.3">
      <c r="B30912"/>
    </row>
    <row r="30913" spans="2:2" x14ac:dyDescent="0.3">
      <c r="B30913"/>
    </row>
    <row r="30914" spans="2:2" x14ac:dyDescent="0.3">
      <c r="B30914"/>
    </row>
    <row r="30915" spans="2:2" x14ac:dyDescent="0.3">
      <c r="B30915"/>
    </row>
    <row r="30916" spans="2:2" x14ac:dyDescent="0.3">
      <c r="B30916"/>
    </row>
    <row r="30917" spans="2:2" x14ac:dyDescent="0.3">
      <c r="B30917"/>
    </row>
    <row r="30918" spans="2:2" x14ac:dyDescent="0.3">
      <c r="B30918"/>
    </row>
    <row r="30919" spans="2:2" x14ac:dyDescent="0.3">
      <c r="B30919"/>
    </row>
    <row r="30920" spans="2:2" x14ac:dyDescent="0.3">
      <c r="B30920"/>
    </row>
    <row r="30921" spans="2:2" x14ac:dyDescent="0.3">
      <c r="B30921"/>
    </row>
    <row r="30922" spans="2:2" x14ac:dyDescent="0.3">
      <c r="B30922"/>
    </row>
    <row r="30923" spans="2:2" x14ac:dyDescent="0.3">
      <c r="B30923"/>
    </row>
    <row r="30924" spans="2:2" x14ac:dyDescent="0.3">
      <c r="B30924"/>
    </row>
    <row r="30925" spans="2:2" x14ac:dyDescent="0.3">
      <c r="B30925"/>
    </row>
    <row r="30926" spans="2:2" x14ac:dyDescent="0.3">
      <c r="B30926"/>
    </row>
    <row r="30927" spans="2:2" x14ac:dyDescent="0.3">
      <c r="B30927"/>
    </row>
    <row r="30928" spans="2:2" x14ac:dyDescent="0.3">
      <c r="B30928"/>
    </row>
    <row r="30929" spans="2:2" x14ac:dyDescent="0.3">
      <c r="B30929"/>
    </row>
    <row r="30930" spans="2:2" x14ac:dyDescent="0.3">
      <c r="B30930"/>
    </row>
    <row r="30931" spans="2:2" x14ac:dyDescent="0.3">
      <c r="B30931"/>
    </row>
    <row r="30932" spans="2:2" x14ac:dyDescent="0.3">
      <c r="B30932"/>
    </row>
    <row r="30933" spans="2:2" x14ac:dyDescent="0.3">
      <c r="B30933"/>
    </row>
    <row r="30934" spans="2:2" x14ac:dyDescent="0.3">
      <c r="B30934"/>
    </row>
    <row r="30935" spans="2:2" x14ac:dyDescent="0.3">
      <c r="B30935"/>
    </row>
    <row r="30936" spans="2:2" x14ac:dyDescent="0.3">
      <c r="B30936"/>
    </row>
    <row r="30937" spans="2:2" x14ac:dyDescent="0.3">
      <c r="B30937"/>
    </row>
    <row r="30938" spans="2:2" x14ac:dyDescent="0.3">
      <c r="B30938"/>
    </row>
    <row r="30939" spans="2:2" x14ac:dyDescent="0.3">
      <c r="B30939"/>
    </row>
    <row r="30940" spans="2:2" x14ac:dyDescent="0.3">
      <c r="B30940"/>
    </row>
    <row r="30941" spans="2:2" x14ac:dyDescent="0.3">
      <c r="B30941"/>
    </row>
    <row r="30942" spans="2:2" x14ac:dyDescent="0.3">
      <c r="B30942"/>
    </row>
    <row r="30943" spans="2:2" x14ac:dyDescent="0.3">
      <c r="B30943"/>
    </row>
    <row r="30944" spans="2:2" x14ac:dyDescent="0.3">
      <c r="B30944"/>
    </row>
    <row r="30945" spans="2:2" x14ac:dyDescent="0.3">
      <c r="B30945"/>
    </row>
    <row r="30946" spans="2:2" x14ac:dyDescent="0.3">
      <c r="B30946"/>
    </row>
    <row r="30947" spans="2:2" x14ac:dyDescent="0.3">
      <c r="B30947"/>
    </row>
    <row r="30948" spans="2:2" x14ac:dyDescent="0.3">
      <c r="B30948"/>
    </row>
    <row r="30949" spans="2:2" x14ac:dyDescent="0.3">
      <c r="B30949"/>
    </row>
    <row r="30950" spans="2:2" x14ac:dyDescent="0.3">
      <c r="B30950"/>
    </row>
    <row r="30951" spans="2:2" x14ac:dyDescent="0.3">
      <c r="B30951"/>
    </row>
    <row r="30952" spans="2:2" x14ac:dyDescent="0.3">
      <c r="B30952"/>
    </row>
    <row r="30953" spans="2:2" x14ac:dyDescent="0.3">
      <c r="B30953"/>
    </row>
    <row r="30954" spans="2:2" x14ac:dyDescent="0.3">
      <c r="B30954"/>
    </row>
    <row r="30955" spans="2:2" x14ac:dyDescent="0.3">
      <c r="B30955"/>
    </row>
    <row r="30956" spans="2:2" x14ac:dyDescent="0.3">
      <c r="B30956"/>
    </row>
    <row r="30957" spans="2:2" x14ac:dyDescent="0.3">
      <c r="B30957"/>
    </row>
    <row r="30958" spans="2:2" x14ac:dyDescent="0.3">
      <c r="B30958"/>
    </row>
    <row r="30959" spans="2:2" x14ac:dyDescent="0.3">
      <c r="B30959"/>
    </row>
    <row r="30960" spans="2:2" x14ac:dyDescent="0.3">
      <c r="B30960"/>
    </row>
    <row r="30961" spans="2:2" x14ac:dyDescent="0.3">
      <c r="B30961"/>
    </row>
    <row r="30962" spans="2:2" x14ac:dyDescent="0.3">
      <c r="B30962"/>
    </row>
    <row r="30963" spans="2:2" x14ac:dyDescent="0.3">
      <c r="B30963"/>
    </row>
    <row r="30964" spans="2:2" x14ac:dyDescent="0.3">
      <c r="B30964"/>
    </row>
    <row r="30965" spans="2:2" x14ac:dyDescent="0.3">
      <c r="B30965"/>
    </row>
    <row r="30966" spans="2:2" x14ac:dyDescent="0.3">
      <c r="B30966"/>
    </row>
    <row r="30967" spans="2:2" x14ac:dyDescent="0.3">
      <c r="B30967"/>
    </row>
    <row r="30968" spans="2:2" x14ac:dyDescent="0.3">
      <c r="B30968"/>
    </row>
    <row r="30969" spans="2:2" x14ac:dyDescent="0.3">
      <c r="B30969"/>
    </row>
    <row r="30970" spans="2:2" x14ac:dyDescent="0.3">
      <c r="B30970"/>
    </row>
    <row r="30971" spans="2:2" x14ac:dyDescent="0.3">
      <c r="B30971"/>
    </row>
    <row r="30972" spans="2:2" x14ac:dyDescent="0.3">
      <c r="B30972"/>
    </row>
    <row r="30973" spans="2:2" x14ac:dyDescent="0.3">
      <c r="B30973"/>
    </row>
    <row r="30974" spans="2:2" x14ac:dyDescent="0.3">
      <c r="B30974"/>
    </row>
    <row r="30975" spans="2:2" x14ac:dyDescent="0.3">
      <c r="B30975"/>
    </row>
    <row r="30976" spans="2:2" x14ac:dyDescent="0.3">
      <c r="B30976"/>
    </row>
    <row r="30977" spans="2:2" x14ac:dyDescent="0.3">
      <c r="B30977"/>
    </row>
    <row r="30978" spans="2:2" x14ac:dyDescent="0.3">
      <c r="B30978"/>
    </row>
    <row r="30979" spans="2:2" x14ac:dyDescent="0.3">
      <c r="B30979"/>
    </row>
    <row r="30980" spans="2:2" x14ac:dyDescent="0.3">
      <c r="B30980"/>
    </row>
    <row r="30981" spans="2:2" x14ac:dyDescent="0.3">
      <c r="B30981"/>
    </row>
    <row r="30982" spans="2:2" x14ac:dyDescent="0.3">
      <c r="B30982"/>
    </row>
    <row r="30983" spans="2:2" x14ac:dyDescent="0.3">
      <c r="B30983"/>
    </row>
    <row r="30984" spans="2:2" x14ac:dyDescent="0.3">
      <c r="B30984"/>
    </row>
    <row r="30985" spans="2:2" x14ac:dyDescent="0.3">
      <c r="B30985"/>
    </row>
    <row r="30986" spans="2:2" x14ac:dyDescent="0.3">
      <c r="B30986"/>
    </row>
    <row r="30987" spans="2:2" x14ac:dyDescent="0.3">
      <c r="B30987"/>
    </row>
    <row r="30988" spans="2:2" x14ac:dyDescent="0.3">
      <c r="B30988"/>
    </row>
    <row r="30989" spans="2:2" x14ac:dyDescent="0.3">
      <c r="B30989"/>
    </row>
    <row r="30990" spans="2:2" x14ac:dyDescent="0.3">
      <c r="B30990"/>
    </row>
    <row r="30991" spans="2:2" x14ac:dyDescent="0.3">
      <c r="B30991"/>
    </row>
    <row r="30992" spans="2:2" x14ac:dyDescent="0.3">
      <c r="B30992"/>
    </row>
    <row r="30993" spans="2:2" x14ac:dyDescent="0.3">
      <c r="B30993"/>
    </row>
    <row r="30994" spans="2:2" x14ac:dyDescent="0.3">
      <c r="B30994"/>
    </row>
    <row r="30995" spans="2:2" x14ac:dyDescent="0.3">
      <c r="B30995"/>
    </row>
    <row r="30996" spans="2:2" x14ac:dyDescent="0.3">
      <c r="B30996"/>
    </row>
    <row r="30997" spans="2:2" x14ac:dyDescent="0.3">
      <c r="B30997"/>
    </row>
    <row r="30998" spans="2:2" x14ac:dyDescent="0.3">
      <c r="B30998"/>
    </row>
    <row r="30999" spans="2:2" x14ac:dyDescent="0.3">
      <c r="B30999"/>
    </row>
    <row r="31000" spans="2:2" x14ac:dyDescent="0.3">
      <c r="B31000"/>
    </row>
    <row r="31001" spans="2:2" x14ac:dyDescent="0.3">
      <c r="B31001"/>
    </row>
    <row r="31002" spans="2:2" x14ac:dyDescent="0.3">
      <c r="B31002"/>
    </row>
    <row r="31003" spans="2:2" x14ac:dyDescent="0.3">
      <c r="B31003"/>
    </row>
    <row r="31004" spans="2:2" x14ac:dyDescent="0.3">
      <c r="B31004"/>
    </row>
    <row r="31005" spans="2:2" x14ac:dyDescent="0.3">
      <c r="B31005"/>
    </row>
    <row r="31006" spans="2:2" x14ac:dyDescent="0.3">
      <c r="B31006"/>
    </row>
    <row r="31007" spans="2:2" x14ac:dyDescent="0.3">
      <c r="B31007"/>
    </row>
    <row r="31008" spans="2:2" x14ac:dyDescent="0.3">
      <c r="B31008"/>
    </row>
    <row r="31009" spans="2:2" x14ac:dyDescent="0.3">
      <c r="B31009"/>
    </row>
    <row r="31010" spans="2:2" x14ac:dyDescent="0.3">
      <c r="B31010"/>
    </row>
    <row r="31011" spans="2:2" x14ac:dyDescent="0.3">
      <c r="B31011"/>
    </row>
    <row r="31012" spans="2:2" x14ac:dyDescent="0.3">
      <c r="B31012"/>
    </row>
    <row r="31013" spans="2:2" x14ac:dyDescent="0.3">
      <c r="B31013"/>
    </row>
    <row r="31014" spans="2:2" x14ac:dyDescent="0.3">
      <c r="B31014"/>
    </row>
    <row r="31015" spans="2:2" x14ac:dyDescent="0.3">
      <c r="B31015"/>
    </row>
    <row r="31016" spans="2:2" x14ac:dyDescent="0.3">
      <c r="B31016"/>
    </row>
    <row r="31017" spans="2:2" x14ac:dyDescent="0.3">
      <c r="B31017"/>
    </row>
    <row r="31018" spans="2:2" x14ac:dyDescent="0.3">
      <c r="B31018"/>
    </row>
    <row r="31019" spans="2:2" x14ac:dyDescent="0.3">
      <c r="B31019"/>
    </row>
    <row r="31020" spans="2:2" x14ac:dyDescent="0.3">
      <c r="B31020"/>
    </row>
    <row r="31021" spans="2:2" x14ac:dyDescent="0.3">
      <c r="B31021"/>
    </row>
    <row r="31022" spans="2:2" x14ac:dyDescent="0.3">
      <c r="B31022"/>
    </row>
    <row r="31023" spans="2:2" x14ac:dyDescent="0.3">
      <c r="B31023"/>
    </row>
    <row r="31024" spans="2:2" x14ac:dyDescent="0.3">
      <c r="B31024"/>
    </row>
    <row r="31025" spans="2:2" x14ac:dyDescent="0.3">
      <c r="B31025"/>
    </row>
    <row r="31026" spans="2:2" x14ac:dyDescent="0.3">
      <c r="B31026"/>
    </row>
    <row r="31027" spans="2:2" x14ac:dyDescent="0.3">
      <c r="B31027"/>
    </row>
    <row r="31028" spans="2:2" x14ac:dyDescent="0.3">
      <c r="B31028"/>
    </row>
    <row r="31029" spans="2:2" x14ac:dyDescent="0.3">
      <c r="B31029"/>
    </row>
    <row r="31030" spans="2:2" x14ac:dyDescent="0.3">
      <c r="B31030"/>
    </row>
    <row r="31031" spans="2:2" x14ac:dyDescent="0.3">
      <c r="B31031"/>
    </row>
    <row r="31032" spans="2:2" x14ac:dyDescent="0.3">
      <c r="B31032"/>
    </row>
    <row r="31033" spans="2:2" x14ac:dyDescent="0.3">
      <c r="B31033"/>
    </row>
    <row r="31034" spans="2:2" x14ac:dyDescent="0.3">
      <c r="B31034"/>
    </row>
    <row r="31035" spans="2:2" x14ac:dyDescent="0.3">
      <c r="B31035"/>
    </row>
    <row r="31036" spans="2:2" x14ac:dyDescent="0.3">
      <c r="B31036"/>
    </row>
    <row r="31037" spans="2:2" x14ac:dyDescent="0.3">
      <c r="B31037"/>
    </row>
    <row r="31038" spans="2:2" x14ac:dyDescent="0.3">
      <c r="B31038"/>
    </row>
    <row r="31039" spans="2:2" x14ac:dyDescent="0.3">
      <c r="B31039"/>
    </row>
    <row r="31040" spans="2:2" x14ac:dyDescent="0.3">
      <c r="B31040"/>
    </row>
    <row r="31041" spans="2:2" x14ac:dyDescent="0.3">
      <c r="B31041"/>
    </row>
    <row r="31042" spans="2:2" x14ac:dyDescent="0.3">
      <c r="B31042"/>
    </row>
    <row r="31043" spans="2:2" x14ac:dyDescent="0.3">
      <c r="B31043"/>
    </row>
    <row r="31044" spans="2:2" x14ac:dyDescent="0.3">
      <c r="B31044"/>
    </row>
    <row r="31045" spans="2:2" x14ac:dyDescent="0.3">
      <c r="B31045"/>
    </row>
    <row r="31046" spans="2:2" x14ac:dyDescent="0.3">
      <c r="B31046"/>
    </row>
    <row r="31047" spans="2:2" x14ac:dyDescent="0.3">
      <c r="B31047"/>
    </row>
    <row r="31048" spans="2:2" x14ac:dyDescent="0.3">
      <c r="B31048"/>
    </row>
    <row r="31049" spans="2:2" x14ac:dyDescent="0.3">
      <c r="B31049"/>
    </row>
    <row r="31050" spans="2:2" x14ac:dyDescent="0.3">
      <c r="B31050"/>
    </row>
    <row r="31051" spans="2:2" x14ac:dyDescent="0.3">
      <c r="B31051"/>
    </row>
    <row r="31052" spans="2:2" x14ac:dyDescent="0.3">
      <c r="B31052"/>
    </row>
    <row r="31053" spans="2:2" x14ac:dyDescent="0.3">
      <c r="B31053"/>
    </row>
    <row r="31054" spans="2:2" x14ac:dyDescent="0.3">
      <c r="B31054"/>
    </row>
    <row r="31055" spans="2:2" x14ac:dyDescent="0.3">
      <c r="B31055"/>
    </row>
    <row r="31056" spans="2:2" x14ac:dyDescent="0.3">
      <c r="B31056"/>
    </row>
    <row r="31057" spans="2:2" x14ac:dyDescent="0.3">
      <c r="B31057"/>
    </row>
    <row r="31058" spans="2:2" x14ac:dyDescent="0.3">
      <c r="B31058"/>
    </row>
    <row r="31059" spans="2:2" x14ac:dyDescent="0.3">
      <c r="B31059"/>
    </row>
    <row r="31060" spans="2:2" x14ac:dyDescent="0.3">
      <c r="B31060"/>
    </row>
    <row r="31061" spans="2:2" x14ac:dyDescent="0.3">
      <c r="B31061"/>
    </row>
    <row r="31062" spans="2:2" x14ac:dyDescent="0.3">
      <c r="B31062"/>
    </row>
    <row r="31063" spans="2:2" x14ac:dyDescent="0.3">
      <c r="B31063"/>
    </row>
    <row r="31064" spans="2:2" x14ac:dyDescent="0.3">
      <c r="B31064"/>
    </row>
    <row r="31065" spans="2:2" x14ac:dyDescent="0.3">
      <c r="B31065"/>
    </row>
    <row r="31066" spans="2:2" x14ac:dyDescent="0.3">
      <c r="B31066"/>
    </row>
    <row r="31067" spans="2:2" x14ac:dyDescent="0.3">
      <c r="B31067"/>
    </row>
    <row r="31068" spans="2:2" x14ac:dyDescent="0.3">
      <c r="B31068"/>
    </row>
    <row r="31069" spans="2:2" x14ac:dyDescent="0.3">
      <c r="B31069"/>
    </row>
    <row r="31070" spans="2:2" x14ac:dyDescent="0.3">
      <c r="B31070"/>
    </row>
    <row r="31071" spans="2:2" x14ac:dyDescent="0.3">
      <c r="B31071"/>
    </row>
    <row r="31072" spans="2:2" x14ac:dyDescent="0.3">
      <c r="B31072"/>
    </row>
    <row r="31073" spans="2:2" x14ac:dyDescent="0.3">
      <c r="B31073"/>
    </row>
    <row r="31074" spans="2:2" x14ac:dyDescent="0.3">
      <c r="B31074"/>
    </row>
    <row r="31075" spans="2:2" x14ac:dyDescent="0.3">
      <c r="B31075"/>
    </row>
    <row r="31076" spans="2:2" x14ac:dyDescent="0.3">
      <c r="B31076"/>
    </row>
    <row r="31077" spans="2:2" x14ac:dyDescent="0.3">
      <c r="B31077"/>
    </row>
    <row r="31078" spans="2:2" x14ac:dyDescent="0.3">
      <c r="B31078"/>
    </row>
    <row r="31079" spans="2:2" x14ac:dyDescent="0.3">
      <c r="B31079"/>
    </row>
    <row r="31080" spans="2:2" x14ac:dyDescent="0.3">
      <c r="B31080"/>
    </row>
    <row r="31081" spans="2:2" x14ac:dyDescent="0.3">
      <c r="B31081"/>
    </row>
    <row r="31082" spans="2:2" x14ac:dyDescent="0.3">
      <c r="B31082"/>
    </row>
    <row r="31083" spans="2:2" x14ac:dyDescent="0.3">
      <c r="B31083"/>
    </row>
    <row r="31084" spans="2:2" x14ac:dyDescent="0.3">
      <c r="B31084"/>
    </row>
    <row r="31085" spans="2:2" x14ac:dyDescent="0.3">
      <c r="B31085"/>
    </row>
    <row r="31086" spans="2:2" x14ac:dyDescent="0.3">
      <c r="B31086"/>
    </row>
    <row r="31087" spans="2:2" x14ac:dyDescent="0.3">
      <c r="B31087"/>
    </row>
    <row r="31088" spans="2:2" x14ac:dyDescent="0.3">
      <c r="B31088"/>
    </row>
    <row r="31089" spans="2:2" x14ac:dyDescent="0.3">
      <c r="B31089"/>
    </row>
    <row r="31090" spans="2:2" x14ac:dyDescent="0.3">
      <c r="B31090"/>
    </row>
    <row r="31091" spans="2:2" x14ac:dyDescent="0.3">
      <c r="B31091"/>
    </row>
    <row r="31092" spans="2:2" x14ac:dyDescent="0.3">
      <c r="B31092"/>
    </row>
    <row r="31093" spans="2:2" x14ac:dyDescent="0.3">
      <c r="B31093"/>
    </row>
    <row r="31094" spans="2:2" x14ac:dyDescent="0.3">
      <c r="B31094"/>
    </row>
    <row r="31095" spans="2:2" x14ac:dyDescent="0.3">
      <c r="B31095"/>
    </row>
    <row r="31096" spans="2:2" x14ac:dyDescent="0.3">
      <c r="B31096"/>
    </row>
    <row r="31097" spans="2:2" x14ac:dyDescent="0.3">
      <c r="B31097"/>
    </row>
    <row r="31098" spans="2:2" x14ac:dyDescent="0.3">
      <c r="B31098"/>
    </row>
    <row r="31099" spans="2:2" x14ac:dyDescent="0.3">
      <c r="B31099"/>
    </row>
    <row r="31100" spans="2:2" x14ac:dyDescent="0.3">
      <c r="B31100"/>
    </row>
    <row r="31101" spans="2:2" x14ac:dyDescent="0.3">
      <c r="B31101"/>
    </row>
    <row r="31102" spans="2:2" x14ac:dyDescent="0.3">
      <c r="B31102"/>
    </row>
    <row r="31103" spans="2:2" x14ac:dyDescent="0.3">
      <c r="B31103"/>
    </row>
    <row r="31104" spans="2:2" x14ac:dyDescent="0.3">
      <c r="B31104"/>
    </row>
    <row r="31105" spans="2:2" x14ac:dyDescent="0.3">
      <c r="B31105"/>
    </row>
    <row r="31106" spans="2:2" x14ac:dyDescent="0.3">
      <c r="B31106"/>
    </row>
    <row r="31107" spans="2:2" x14ac:dyDescent="0.3">
      <c r="B31107"/>
    </row>
    <row r="31108" spans="2:2" x14ac:dyDescent="0.3">
      <c r="B31108"/>
    </row>
    <row r="31109" spans="2:2" x14ac:dyDescent="0.3">
      <c r="B31109"/>
    </row>
    <row r="31110" spans="2:2" x14ac:dyDescent="0.3">
      <c r="B31110"/>
    </row>
    <row r="31111" spans="2:2" x14ac:dyDescent="0.3">
      <c r="B31111"/>
    </row>
    <row r="31112" spans="2:2" x14ac:dyDescent="0.3">
      <c r="B31112"/>
    </row>
    <row r="31113" spans="2:2" x14ac:dyDescent="0.3">
      <c r="B31113"/>
    </row>
    <row r="31114" spans="2:2" x14ac:dyDescent="0.3">
      <c r="B31114"/>
    </row>
    <row r="31115" spans="2:2" x14ac:dyDescent="0.3">
      <c r="B31115"/>
    </row>
    <row r="31116" spans="2:2" x14ac:dyDescent="0.3">
      <c r="B31116"/>
    </row>
    <row r="31117" spans="2:2" x14ac:dyDescent="0.3">
      <c r="B31117"/>
    </row>
    <row r="31118" spans="2:2" x14ac:dyDescent="0.3">
      <c r="B31118"/>
    </row>
    <row r="31119" spans="2:2" x14ac:dyDescent="0.3">
      <c r="B31119"/>
    </row>
    <row r="31120" spans="2:2" x14ac:dyDescent="0.3">
      <c r="B31120"/>
    </row>
    <row r="31121" spans="2:2" x14ac:dyDescent="0.3">
      <c r="B31121"/>
    </row>
    <row r="31122" spans="2:2" x14ac:dyDescent="0.3">
      <c r="B31122"/>
    </row>
    <row r="31123" spans="2:2" x14ac:dyDescent="0.3">
      <c r="B31123"/>
    </row>
    <row r="31124" spans="2:2" x14ac:dyDescent="0.3">
      <c r="B31124"/>
    </row>
    <row r="31125" spans="2:2" x14ac:dyDescent="0.3">
      <c r="B31125"/>
    </row>
    <row r="31126" spans="2:2" x14ac:dyDescent="0.3">
      <c r="B31126"/>
    </row>
    <row r="31127" spans="2:2" x14ac:dyDescent="0.3">
      <c r="B31127"/>
    </row>
    <row r="31128" spans="2:2" x14ac:dyDescent="0.3">
      <c r="B31128"/>
    </row>
    <row r="31129" spans="2:2" x14ac:dyDescent="0.3">
      <c r="B31129"/>
    </row>
    <row r="31130" spans="2:2" x14ac:dyDescent="0.3">
      <c r="B31130"/>
    </row>
    <row r="31131" spans="2:2" x14ac:dyDescent="0.3">
      <c r="B31131"/>
    </row>
    <row r="31132" spans="2:2" x14ac:dyDescent="0.3">
      <c r="B31132"/>
    </row>
    <row r="31133" spans="2:2" x14ac:dyDescent="0.3">
      <c r="B31133"/>
    </row>
    <row r="31134" spans="2:2" x14ac:dyDescent="0.3">
      <c r="B31134"/>
    </row>
    <row r="31135" spans="2:2" x14ac:dyDescent="0.3">
      <c r="B31135"/>
    </row>
    <row r="31136" spans="2:2" x14ac:dyDescent="0.3">
      <c r="B31136"/>
    </row>
    <row r="31137" spans="2:2" x14ac:dyDescent="0.3">
      <c r="B31137"/>
    </row>
    <row r="31138" spans="2:2" x14ac:dyDescent="0.3">
      <c r="B31138"/>
    </row>
    <row r="31139" spans="2:2" x14ac:dyDescent="0.3">
      <c r="B31139"/>
    </row>
    <row r="31140" spans="2:2" x14ac:dyDescent="0.3">
      <c r="B31140"/>
    </row>
    <row r="31141" spans="2:2" x14ac:dyDescent="0.3">
      <c r="B31141"/>
    </row>
    <row r="31142" spans="2:2" x14ac:dyDescent="0.3">
      <c r="B31142"/>
    </row>
    <row r="31143" spans="2:2" x14ac:dyDescent="0.3">
      <c r="B31143"/>
    </row>
    <row r="31144" spans="2:2" x14ac:dyDescent="0.3">
      <c r="B31144"/>
    </row>
    <row r="31145" spans="2:2" x14ac:dyDescent="0.3">
      <c r="B31145"/>
    </row>
    <row r="31146" spans="2:2" x14ac:dyDescent="0.3">
      <c r="B31146"/>
    </row>
    <row r="31147" spans="2:2" x14ac:dyDescent="0.3">
      <c r="B31147"/>
    </row>
    <row r="31148" spans="2:2" x14ac:dyDescent="0.3">
      <c r="B31148"/>
    </row>
    <row r="31149" spans="2:2" x14ac:dyDescent="0.3">
      <c r="B31149"/>
    </row>
    <row r="31150" spans="2:2" x14ac:dyDescent="0.3">
      <c r="B31150"/>
    </row>
    <row r="31151" spans="2:2" x14ac:dyDescent="0.3">
      <c r="B31151"/>
    </row>
    <row r="31152" spans="2:2" x14ac:dyDescent="0.3">
      <c r="B31152"/>
    </row>
    <row r="31153" spans="2:2" x14ac:dyDescent="0.3">
      <c r="B31153"/>
    </row>
    <row r="31154" spans="2:2" x14ac:dyDescent="0.3">
      <c r="B31154"/>
    </row>
    <row r="31155" spans="2:2" x14ac:dyDescent="0.3">
      <c r="B31155"/>
    </row>
    <row r="31156" spans="2:2" x14ac:dyDescent="0.3">
      <c r="B31156"/>
    </row>
    <row r="31157" spans="2:2" x14ac:dyDescent="0.3">
      <c r="B31157"/>
    </row>
    <row r="31158" spans="2:2" x14ac:dyDescent="0.3">
      <c r="B31158"/>
    </row>
    <row r="31159" spans="2:2" x14ac:dyDescent="0.3">
      <c r="B31159"/>
    </row>
    <row r="31160" spans="2:2" x14ac:dyDescent="0.3">
      <c r="B31160"/>
    </row>
    <row r="31161" spans="2:2" x14ac:dyDescent="0.3">
      <c r="B31161"/>
    </row>
    <row r="31162" spans="2:2" x14ac:dyDescent="0.3">
      <c r="B31162"/>
    </row>
    <row r="31163" spans="2:2" x14ac:dyDescent="0.3">
      <c r="B31163"/>
    </row>
    <row r="31164" spans="2:2" x14ac:dyDescent="0.3">
      <c r="B31164"/>
    </row>
    <row r="31165" spans="2:2" x14ac:dyDescent="0.3">
      <c r="B31165"/>
    </row>
    <row r="31166" spans="2:2" x14ac:dyDescent="0.3">
      <c r="B31166"/>
    </row>
    <row r="31167" spans="2:2" x14ac:dyDescent="0.3">
      <c r="B31167"/>
    </row>
    <row r="31168" spans="2:2" x14ac:dyDescent="0.3">
      <c r="B31168"/>
    </row>
    <row r="31169" spans="2:2" x14ac:dyDescent="0.3">
      <c r="B31169"/>
    </row>
    <row r="31170" spans="2:2" x14ac:dyDescent="0.3">
      <c r="B31170"/>
    </row>
    <row r="31171" spans="2:2" x14ac:dyDescent="0.3">
      <c r="B31171"/>
    </row>
    <row r="31172" spans="2:2" x14ac:dyDescent="0.3">
      <c r="B31172"/>
    </row>
    <row r="31173" spans="2:2" x14ac:dyDescent="0.3">
      <c r="B31173"/>
    </row>
    <row r="31174" spans="2:2" x14ac:dyDescent="0.3">
      <c r="B31174"/>
    </row>
    <row r="31175" spans="2:2" x14ac:dyDescent="0.3">
      <c r="B31175"/>
    </row>
    <row r="31176" spans="2:2" x14ac:dyDescent="0.3">
      <c r="B31176"/>
    </row>
    <row r="31177" spans="2:2" x14ac:dyDescent="0.3">
      <c r="B31177"/>
    </row>
    <row r="31178" spans="2:2" x14ac:dyDescent="0.3">
      <c r="B31178"/>
    </row>
    <row r="31179" spans="2:2" x14ac:dyDescent="0.3">
      <c r="B31179"/>
    </row>
    <row r="31180" spans="2:2" x14ac:dyDescent="0.3">
      <c r="B31180"/>
    </row>
    <row r="31181" spans="2:2" x14ac:dyDescent="0.3">
      <c r="B31181"/>
    </row>
    <row r="31182" spans="2:2" x14ac:dyDescent="0.3">
      <c r="B31182"/>
    </row>
    <row r="31183" spans="2:2" x14ac:dyDescent="0.3">
      <c r="B31183"/>
    </row>
    <row r="31184" spans="2:2" x14ac:dyDescent="0.3">
      <c r="B31184"/>
    </row>
    <row r="31185" spans="2:2" x14ac:dyDescent="0.3">
      <c r="B31185"/>
    </row>
    <row r="31186" spans="2:2" x14ac:dyDescent="0.3">
      <c r="B31186"/>
    </row>
    <row r="31187" spans="2:2" x14ac:dyDescent="0.3">
      <c r="B31187"/>
    </row>
    <row r="31188" spans="2:2" x14ac:dyDescent="0.3">
      <c r="B31188"/>
    </row>
    <row r="31189" spans="2:2" x14ac:dyDescent="0.3">
      <c r="B31189"/>
    </row>
    <row r="31190" spans="2:2" x14ac:dyDescent="0.3">
      <c r="B31190"/>
    </row>
    <row r="31191" spans="2:2" x14ac:dyDescent="0.3">
      <c r="B31191"/>
    </row>
    <row r="31192" spans="2:2" x14ac:dyDescent="0.3">
      <c r="B31192"/>
    </row>
    <row r="31193" spans="2:2" x14ac:dyDescent="0.3">
      <c r="B31193"/>
    </row>
    <row r="31194" spans="2:2" x14ac:dyDescent="0.3">
      <c r="B31194"/>
    </row>
    <row r="31195" spans="2:2" x14ac:dyDescent="0.3">
      <c r="B31195"/>
    </row>
    <row r="31196" spans="2:2" x14ac:dyDescent="0.3">
      <c r="B31196"/>
    </row>
    <row r="31197" spans="2:2" x14ac:dyDescent="0.3">
      <c r="B31197"/>
    </row>
    <row r="31198" spans="2:2" x14ac:dyDescent="0.3">
      <c r="B31198"/>
    </row>
    <row r="31199" spans="2:2" x14ac:dyDescent="0.3">
      <c r="B31199"/>
    </row>
    <row r="31200" spans="2:2" x14ac:dyDescent="0.3">
      <c r="B31200"/>
    </row>
    <row r="31201" spans="2:2" x14ac:dyDescent="0.3">
      <c r="B31201"/>
    </row>
    <row r="31202" spans="2:2" x14ac:dyDescent="0.3">
      <c r="B31202"/>
    </row>
    <row r="31203" spans="2:2" x14ac:dyDescent="0.3">
      <c r="B31203"/>
    </row>
    <row r="31204" spans="2:2" x14ac:dyDescent="0.3">
      <c r="B31204"/>
    </row>
    <row r="31205" spans="2:2" x14ac:dyDescent="0.3">
      <c r="B31205"/>
    </row>
    <row r="31206" spans="2:2" x14ac:dyDescent="0.3">
      <c r="B31206"/>
    </row>
    <row r="31207" spans="2:2" x14ac:dyDescent="0.3">
      <c r="B31207"/>
    </row>
    <row r="31208" spans="2:2" x14ac:dyDescent="0.3">
      <c r="B31208"/>
    </row>
    <row r="31209" spans="2:2" x14ac:dyDescent="0.3">
      <c r="B31209"/>
    </row>
    <row r="31210" spans="2:2" x14ac:dyDescent="0.3">
      <c r="B31210"/>
    </row>
    <row r="31211" spans="2:2" x14ac:dyDescent="0.3">
      <c r="B31211"/>
    </row>
    <row r="31212" spans="2:2" x14ac:dyDescent="0.3">
      <c r="B31212"/>
    </row>
    <row r="31213" spans="2:2" x14ac:dyDescent="0.3">
      <c r="B31213"/>
    </row>
    <row r="31214" spans="2:2" x14ac:dyDescent="0.3">
      <c r="B31214"/>
    </row>
    <row r="31215" spans="2:2" x14ac:dyDescent="0.3">
      <c r="B31215"/>
    </row>
    <row r="31216" spans="2:2" x14ac:dyDescent="0.3">
      <c r="B31216"/>
    </row>
    <row r="31217" spans="2:2" x14ac:dyDescent="0.3">
      <c r="B31217"/>
    </row>
    <row r="31218" spans="2:2" x14ac:dyDescent="0.3">
      <c r="B31218"/>
    </row>
    <row r="31219" spans="2:2" x14ac:dyDescent="0.3">
      <c r="B31219"/>
    </row>
    <row r="31220" spans="2:2" x14ac:dyDescent="0.3">
      <c r="B31220"/>
    </row>
    <row r="31221" spans="2:2" x14ac:dyDescent="0.3">
      <c r="B31221"/>
    </row>
    <row r="31222" spans="2:2" x14ac:dyDescent="0.3">
      <c r="B31222"/>
    </row>
    <row r="31223" spans="2:2" x14ac:dyDescent="0.3">
      <c r="B31223"/>
    </row>
    <row r="31224" spans="2:2" x14ac:dyDescent="0.3">
      <c r="B31224"/>
    </row>
    <row r="31225" spans="2:2" x14ac:dyDescent="0.3">
      <c r="B31225"/>
    </row>
    <row r="31226" spans="2:2" x14ac:dyDescent="0.3">
      <c r="B31226"/>
    </row>
    <row r="31227" spans="2:2" x14ac:dyDescent="0.3">
      <c r="B31227"/>
    </row>
    <row r="31228" spans="2:2" x14ac:dyDescent="0.3">
      <c r="B31228"/>
    </row>
    <row r="31229" spans="2:2" x14ac:dyDescent="0.3">
      <c r="B31229"/>
    </row>
    <row r="31230" spans="2:2" x14ac:dyDescent="0.3">
      <c r="B31230"/>
    </row>
    <row r="31231" spans="2:2" x14ac:dyDescent="0.3">
      <c r="B31231"/>
    </row>
    <row r="31232" spans="2:2" x14ac:dyDescent="0.3">
      <c r="B31232"/>
    </row>
    <row r="31233" spans="2:2" x14ac:dyDescent="0.3">
      <c r="B31233"/>
    </row>
    <row r="31234" spans="2:2" x14ac:dyDescent="0.3">
      <c r="B31234"/>
    </row>
    <row r="31235" spans="2:2" x14ac:dyDescent="0.3">
      <c r="B31235"/>
    </row>
    <row r="31236" spans="2:2" x14ac:dyDescent="0.3">
      <c r="B31236"/>
    </row>
    <row r="31237" spans="2:2" x14ac:dyDescent="0.3">
      <c r="B31237"/>
    </row>
    <row r="31238" spans="2:2" x14ac:dyDescent="0.3">
      <c r="B31238"/>
    </row>
    <row r="31239" spans="2:2" x14ac:dyDescent="0.3">
      <c r="B31239"/>
    </row>
    <row r="31240" spans="2:2" x14ac:dyDescent="0.3">
      <c r="B31240"/>
    </row>
    <row r="31241" spans="2:2" x14ac:dyDescent="0.3">
      <c r="B31241"/>
    </row>
    <row r="31242" spans="2:2" x14ac:dyDescent="0.3">
      <c r="B31242"/>
    </row>
    <row r="31243" spans="2:2" x14ac:dyDescent="0.3">
      <c r="B31243"/>
    </row>
    <row r="31244" spans="2:2" x14ac:dyDescent="0.3">
      <c r="B31244"/>
    </row>
    <row r="31245" spans="2:2" x14ac:dyDescent="0.3">
      <c r="B31245"/>
    </row>
    <row r="31246" spans="2:2" x14ac:dyDescent="0.3">
      <c r="B31246"/>
    </row>
    <row r="31247" spans="2:2" x14ac:dyDescent="0.3">
      <c r="B31247"/>
    </row>
    <row r="31248" spans="2:2" x14ac:dyDescent="0.3">
      <c r="B31248"/>
    </row>
    <row r="31249" spans="2:2" x14ac:dyDescent="0.3">
      <c r="B31249"/>
    </row>
    <row r="31250" spans="2:2" x14ac:dyDescent="0.3">
      <c r="B31250"/>
    </row>
    <row r="31251" spans="2:2" x14ac:dyDescent="0.3">
      <c r="B31251"/>
    </row>
    <row r="31252" spans="2:2" x14ac:dyDescent="0.3">
      <c r="B31252"/>
    </row>
    <row r="31253" spans="2:2" x14ac:dyDescent="0.3">
      <c r="B31253"/>
    </row>
    <row r="31254" spans="2:2" x14ac:dyDescent="0.3">
      <c r="B31254"/>
    </row>
    <row r="31255" spans="2:2" x14ac:dyDescent="0.3">
      <c r="B31255"/>
    </row>
    <row r="31256" spans="2:2" x14ac:dyDescent="0.3">
      <c r="B31256"/>
    </row>
    <row r="31257" spans="2:2" x14ac:dyDescent="0.3">
      <c r="B31257"/>
    </row>
    <row r="31258" spans="2:2" x14ac:dyDescent="0.3">
      <c r="B31258"/>
    </row>
    <row r="31259" spans="2:2" x14ac:dyDescent="0.3">
      <c r="B31259"/>
    </row>
    <row r="31260" spans="2:2" x14ac:dyDescent="0.3">
      <c r="B31260"/>
    </row>
    <row r="31261" spans="2:2" x14ac:dyDescent="0.3">
      <c r="B31261"/>
    </row>
    <row r="31262" spans="2:2" x14ac:dyDescent="0.3">
      <c r="B31262"/>
    </row>
    <row r="31263" spans="2:2" x14ac:dyDescent="0.3">
      <c r="B31263"/>
    </row>
    <row r="31264" spans="2:2" x14ac:dyDescent="0.3">
      <c r="B31264"/>
    </row>
    <row r="31265" spans="2:2" x14ac:dyDescent="0.3">
      <c r="B31265"/>
    </row>
    <row r="31266" spans="2:2" x14ac:dyDescent="0.3">
      <c r="B31266"/>
    </row>
    <row r="31267" spans="2:2" x14ac:dyDescent="0.3">
      <c r="B31267"/>
    </row>
    <row r="31268" spans="2:2" x14ac:dyDescent="0.3">
      <c r="B31268"/>
    </row>
    <row r="31269" spans="2:2" x14ac:dyDescent="0.3">
      <c r="B31269"/>
    </row>
    <row r="31270" spans="2:2" x14ac:dyDescent="0.3">
      <c r="B31270"/>
    </row>
    <row r="31271" spans="2:2" x14ac:dyDescent="0.3">
      <c r="B31271"/>
    </row>
    <row r="31272" spans="2:2" x14ac:dyDescent="0.3">
      <c r="B31272"/>
    </row>
    <row r="31273" spans="2:2" x14ac:dyDescent="0.3">
      <c r="B31273"/>
    </row>
    <row r="31274" spans="2:2" x14ac:dyDescent="0.3">
      <c r="B31274"/>
    </row>
    <row r="31275" spans="2:2" x14ac:dyDescent="0.3">
      <c r="B31275"/>
    </row>
    <row r="31276" spans="2:2" x14ac:dyDescent="0.3">
      <c r="B31276"/>
    </row>
    <row r="31277" spans="2:2" x14ac:dyDescent="0.3">
      <c r="B31277"/>
    </row>
    <row r="31278" spans="2:2" x14ac:dyDescent="0.3">
      <c r="B31278"/>
    </row>
    <row r="31279" spans="2:2" x14ac:dyDescent="0.3">
      <c r="B31279"/>
    </row>
    <row r="31280" spans="2:2" x14ac:dyDescent="0.3">
      <c r="B31280"/>
    </row>
    <row r="31281" spans="2:2" x14ac:dyDescent="0.3">
      <c r="B31281"/>
    </row>
    <row r="31282" spans="2:2" x14ac:dyDescent="0.3">
      <c r="B31282"/>
    </row>
    <row r="31283" spans="2:2" x14ac:dyDescent="0.3">
      <c r="B31283"/>
    </row>
    <row r="31284" spans="2:2" x14ac:dyDescent="0.3">
      <c r="B31284"/>
    </row>
    <row r="31285" spans="2:2" x14ac:dyDescent="0.3">
      <c r="B31285"/>
    </row>
    <row r="31286" spans="2:2" x14ac:dyDescent="0.3">
      <c r="B31286"/>
    </row>
    <row r="31287" spans="2:2" x14ac:dyDescent="0.3">
      <c r="B31287"/>
    </row>
    <row r="31288" spans="2:2" x14ac:dyDescent="0.3">
      <c r="B31288"/>
    </row>
    <row r="31289" spans="2:2" x14ac:dyDescent="0.3">
      <c r="B31289"/>
    </row>
    <row r="31290" spans="2:2" x14ac:dyDescent="0.3">
      <c r="B31290"/>
    </row>
    <row r="31291" spans="2:2" x14ac:dyDescent="0.3">
      <c r="B31291"/>
    </row>
    <row r="31292" spans="2:2" x14ac:dyDescent="0.3">
      <c r="B31292"/>
    </row>
    <row r="31293" spans="2:2" x14ac:dyDescent="0.3">
      <c r="B31293"/>
    </row>
    <row r="31294" spans="2:2" x14ac:dyDescent="0.3">
      <c r="B31294"/>
    </row>
    <row r="31295" spans="2:2" x14ac:dyDescent="0.3">
      <c r="B31295"/>
    </row>
    <row r="31296" spans="2:2" x14ac:dyDescent="0.3">
      <c r="B31296"/>
    </row>
    <row r="31297" spans="2:2" x14ac:dyDescent="0.3">
      <c r="B31297"/>
    </row>
    <row r="31298" spans="2:2" x14ac:dyDescent="0.3">
      <c r="B31298"/>
    </row>
    <row r="31299" spans="2:2" x14ac:dyDescent="0.3">
      <c r="B31299"/>
    </row>
    <row r="31300" spans="2:2" x14ac:dyDescent="0.3">
      <c r="B31300"/>
    </row>
    <row r="31301" spans="2:2" x14ac:dyDescent="0.3">
      <c r="B31301"/>
    </row>
    <row r="31302" spans="2:2" x14ac:dyDescent="0.3">
      <c r="B31302"/>
    </row>
    <row r="31303" spans="2:2" x14ac:dyDescent="0.3">
      <c r="B31303"/>
    </row>
    <row r="31304" spans="2:2" x14ac:dyDescent="0.3">
      <c r="B31304"/>
    </row>
    <row r="31305" spans="2:2" x14ac:dyDescent="0.3">
      <c r="B31305"/>
    </row>
    <row r="31306" spans="2:2" x14ac:dyDescent="0.3">
      <c r="B31306"/>
    </row>
    <row r="31307" spans="2:2" x14ac:dyDescent="0.3">
      <c r="B31307"/>
    </row>
    <row r="31308" spans="2:2" x14ac:dyDescent="0.3">
      <c r="B31308"/>
    </row>
    <row r="31309" spans="2:2" x14ac:dyDescent="0.3">
      <c r="B31309"/>
    </row>
    <row r="31310" spans="2:2" x14ac:dyDescent="0.3">
      <c r="B31310"/>
    </row>
    <row r="31311" spans="2:2" x14ac:dyDescent="0.3">
      <c r="B31311"/>
    </row>
    <row r="31312" spans="2:2" x14ac:dyDescent="0.3">
      <c r="B31312"/>
    </row>
    <row r="31313" spans="2:2" x14ac:dyDescent="0.3">
      <c r="B31313"/>
    </row>
    <row r="31314" spans="2:2" x14ac:dyDescent="0.3">
      <c r="B31314"/>
    </row>
    <row r="31315" spans="2:2" x14ac:dyDescent="0.3">
      <c r="B31315"/>
    </row>
    <row r="31316" spans="2:2" x14ac:dyDescent="0.3">
      <c r="B31316"/>
    </row>
    <row r="31317" spans="2:2" x14ac:dyDescent="0.3">
      <c r="B31317"/>
    </row>
    <row r="31318" spans="2:2" x14ac:dyDescent="0.3">
      <c r="B31318"/>
    </row>
    <row r="31319" spans="2:2" x14ac:dyDescent="0.3">
      <c r="B31319"/>
    </row>
    <row r="31320" spans="2:2" x14ac:dyDescent="0.3">
      <c r="B31320"/>
    </row>
    <row r="31321" spans="2:2" x14ac:dyDescent="0.3">
      <c r="B31321"/>
    </row>
    <row r="31322" spans="2:2" x14ac:dyDescent="0.3">
      <c r="B31322"/>
    </row>
    <row r="31323" spans="2:2" x14ac:dyDescent="0.3">
      <c r="B31323"/>
    </row>
    <row r="31324" spans="2:2" x14ac:dyDescent="0.3">
      <c r="B31324"/>
    </row>
    <row r="31325" spans="2:2" x14ac:dyDescent="0.3">
      <c r="B31325"/>
    </row>
    <row r="31326" spans="2:2" x14ac:dyDescent="0.3">
      <c r="B31326"/>
    </row>
    <row r="31327" spans="2:2" x14ac:dyDescent="0.3">
      <c r="B31327"/>
    </row>
    <row r="31328" spans="2:2" x14ac:dyDescent="0.3">
      <c r="B31328"/>
    </row>
    <row r="31329" spans="2:2" x14ac:dyDescent="0.3">
      <c r="B31329"/>
    </row>
    <row r="31330" spans="2:2" x14ac:dyDescent="0.3">
      <c r="B31330"/>
    </row>
    <row r="31331" spans="2:2" x14ac:dyDescent="0.3">
      <c r="B31331"/>
    </row>
    <row r="31332" spans="2:2" x14ac:dyDescent="0.3">
      <c r="B31332"/>
    </row>
    <row r="31333" spans="2:2" x14ac:dyDescent="0.3">
      <c r="B31333"/>
    </row>
    <row r="31334" spans="2:2" x14ac:dyDescent="0.3">
      <c r="B31334"/>
    </row>
    <row r="31335" spans="2:2" x14ac:dyDescent="0.3">
      <c r="B31335"/>
    </row>
    <row r="31336" spans="2:2" x14ac:dyDescent="0.3">
      <c r="B31336"/>
    </row>
    <row r="31337" spans="2:2" x14ac:dyDescent="0.3">
      <c r="B31337"/>
    </row>
    <row r="31338" spans="2:2" x14ac:dyDescent="0.3">
      <c r="B31338"/>
    </row>
    <row r="31339" spans="2:2" x14ac:dyDescent="0.3">
      <c r="B31339"/>
    </row>
    <row r="31340" spans="2:2" x14ac:dyDescent="0.3">
      <c r="B31340"/>
    </row>
    <row r="31341" spans="2:2" x14ac:dyDescent="0.3">
      <c r="B31341"/>
    </row>
    <row r="31342" spans="2:2" x14ac:dyDescent="0.3">
      <c r="B31342"/>
    </row>
    <row r="31343" spans="2:2" x14ac:dyDescent="0.3">
      <c r="B31343"/>
    </row>
    <row r="31344" spans="2:2" x14ac:dyDescent="0.3">
      <c r="B31344"/>
    </row>
    <row r="31345" spans="2:2" x14ac:dyDescent="0.3">
      <c r="B31345"/>
    </row>
    <row r="31346" spans="2:2" x14ac:dyDescent="0.3">
      <c r="B31346"/>
    </row>
    <row r="31347" spans="2:2" x14ac:dyDescent="0.3">
      <c r="B31347"/>
    </row>
    <row r="31348" spans="2:2" x14ac:dyDescent="0.3">
      <c r="B31348"/>
    </row>
    <row r="31349" spans="2:2" x14ac:dyDescent="0.3">
      <c r="B31349"/>
    </row>
    <row r="31350" spans="2:2" x14ac:dyDescent="0.3">
      <c r="B31350"/>
    </row>
    <row r="31351" spans="2:2" x14ac:dyDescent="0.3">
      <c r="B31351"/>
    </row>
    <row r="31352" spans="2:2" x14ac:dyDescent="0.3">
      <c r="B31352"/>
    </row>
    <row r="31353" spans="2:2" x14ac:dyDescent="0.3">
      <c r="B31353"/>
    </row>
    <row r="31354" spans="2:2" x14ac:dyDescent="0.3">
      <c r="B31354"/>
    </row>
    <row r="31355" spans="2:2" x14ac:dyDescent="0.3">
      <c r="B31355"/>
    </row>
    <row r="31356" spans="2:2" x14ac:dyDescent="0.3">
      <c r="B31356"/>
    </row>
    <row r="31357" spans="2:2" x14ac:dyDescent="0.3">
      <c r="B31357"/>
    </row>
    <row r="31358" spans="2:2" x14ac:dyDescent="0.3">
      <c r="B31358"/>
    </row>
    <row r="31359" spans="2:2" x14ac:dyDescent="0.3">
      <c r="B31359"/>
    </row>
    <row r="31360" spans="2:2" x14ac:dyDescent="0.3">
      <c r="B31360"/>
    </row>
    <row r="31361" spans="2:2" x14ac:dyDescent="0.3">
      <c r="B31361"/>
    </row>
    <row r="31362" spans="2:2" x14ac:dyDescent="0.3">
      <c r="B31362"/>
    </row>
    <row r="31363" spans="2:2" x14ac:dyDescent="0.3">
      <c r="B31363"/>
    </row>
    <row r="31364" spans="2:2" x14ac:dyDescent="0.3">
      <c r="B31364"/>
    </row>
    <row r="31365" spans="2:2" x14ac:dyDescent="0.3">
      <c r="B31365"/>
    </row>
    <row r="31366" spans="2:2" x14ac:dyDescent="0.3">
      <c r="B31366"/>
    </row>
    <row r="31367" spans="2:2" x14ac:dyDescent="0.3">
      <c r="B31367"/>
    </row>
    <row r="31368" spans="2:2" x14ac:dyDescent="0.3">
      <c r="B31368"/>
    </row>
    <row r="31369" spans="2:2" x14ac:dyDescent="0.3">
      <c r="B31369"/>
    </row>
    <row r="31370" spans="2:2" x14ac:dyDescent="0.3">
      <c r="B31370"/>
    </row>
    <row r="31371" spans="2:2" x14ac:dyDescent="0.3">
      <c r="B31371"/>
    </row>
    <row r="31372" spans="2:2" x14ac:dyDescent="0.3">
      <c r="B31372"/>
    </row>
    <row r="31373" spans="2:2" x14ac:dyDescent="0.3">
      <c r="B31373"/>
    </row>
    <row r="31374" spans="2:2" x14ac:dyDescent="0.3">
      <c r="B31374"/>
    </row>
    <row r="31375" spans="2:2" x14ac:dyDescent="0.3">
      <c r="B31375"/>
    </row>
    <row r="31376" spans="2:2" x14ac:dyDescent="0.3">
      <c r="B31376"/>
    </row>
    <row r="31377" spans="2:2" x14ac:dyDescent="0.3">
      <c r="B31377"/>
    </row>
    <row r="31378" spans="2:2" x14ac:dyDescent="0.3">
      <c r="B31378"/>
    </row>
    <row r="31379" spans="2:2" x14ac:dyDescent="0.3">
      <c r="B31379"/>
    </row>
    <row r="31380" spans="2:2" x14ac:dyDescent="0.3">
      <c r="B31380"/>
    </row>
    <row r="31381" spans="2:2" x14ac:dyDescent="0.3">
      <c r="B31381"/>
    </row>
    <row r="31382" spans="2:2" x14ac:dyDescent="0.3">
      <c r="B31382"/>
    </row>
    <row r="31383" spans="2:2" x14ac:dyDescent="0.3">
      <c r="B31383"/>
    </row>
    <row r="31384" spans="2:2" x14ac:dyDescent="0.3">
      <c r="B31384"/>
    </row>
    <row r="31385" spans="2:2" x14ac:dyDescent="0.3">
      <c r="B31385"/>
    </row>
    <row r="31386" spans="2:2" x14ac:dyDescent="0.3">
      <c r="B31386"/>
    </row>
    <row r="31387" spans="2:2" x14ac:dyDescent="0.3">
      <c r="B31387"/>
    </row>
    <row r="31388" spans="2:2" x14ac:dyDescent="0.3">
      <c r="B31388"/>
    </row>
    <row r="31389" spans="2:2" x14ac:dyDescent="0.3">
      <c r="B31389"/>
    </row>
    <row r="31390" spans="2:2" x14ac:dyDescent="0.3">
      <c r="B31390"/>
    </row>
    <row r="31391" spans="2:2" x14ac:dyDescent="0.3">
      <c r="B31391"/>
    </row>
    <row r="31392" spans="2:2" x14ac:dyDescent="0.3">
      <c r="B31392"/>
    </row>
    <row r="31393" spans="2:2" x14ac:dyDescent="0.3">
      <c r="B31393"/>
    </row>
    <row r="31394" spans="2:2" x14ac:dyDescent="0.3">
      <c r="B31394"/>
    </row>
    <row r="31395" spans="2:2" x14ac:dyDescent="0.3">
      <c r="B31395"/>
    </row>
    <row r="31396" spans="2:2" x14ac:dyDescent="0.3">
      <c r="B31396"/>
    </row>
    <row r="31397" spans="2:2" x14ac:dyDescent="0.3">
      <c r="B31397"/>
    </row>
    <row r="31398" spans="2:2" x14ac:dyDescent="0.3">
      <c r="B31398"/>
    </row>
    <row r="31399" spans="2:2" x14ac:dyDescent="0.3">
      <c r="B31399"/>
    </row>
    <row r="31400" spans="2:2" x14ac:dyDescent="0.3">
      <c r="B31400"/>
    </row>
    <row r="31401" spans="2:2" x14ac:dyDescent="0.3">
      <c r="B31401"/>
    </row>
    <row r="31402" spans="2:2" x14ac:dyDescent="0.3">
      <c r="B31402"/>
    </row>
    <row r="31403" spans="2:2" x14ac:dyDescent="0.3">
      <c r="B31403"/>
    </row>
    <row r="31404" spans="2:2" x14ac:dyDescent="0.3">
      <c r="B31404"/>
    </row>
    <row r="31405" spans="2:2" x14ac:dyDescent="0.3">
      <c r="B31405"/>
    </row>
    <row r="31406" spans="2:2" x14ac:dyDescent="0.3">
      <c r="B31406"/>
    </row>
    <row r="31407" spans="2:2" x14ac:dyDescent="0.3">
      <c r="B31407"/>
    </row>
    <row r="31408" spans="2:2" x14ac:dyDescent="0.3">
      <c r="B31408"/>
    </row>
    <row r="31409" spans="2:2" x14ac:dyDescent="0.3">
      <c r="B31409"/>
    </row>
    <row r="31410" spans="2:2" x14ac:dyDescent="0.3">
      <c r="B31410"/>
    </row>
    <row r="31411" spans="2:2" x14ac:dyDescent="0.3">
      <c r="B31411"/>
    </row>
    <row r="31412" spans="2:2" x14ac:dyDescent="0.3">
      <c r="B31412"/>
    </row>
    <row r="31413" spans="2:2" x14ac:dyDescent="0.3">
      <c r="B31413"/>
    </row>
    <row r="31414" spans="2:2" x14ac:dyDescent="0.3">
      <c r="B31414"/>
    </row>
    <row r="31415" spans="2:2" x14ac:dyDescent="0.3">
      <c r="B31415"/>
    </row>
    <row r="31416" spans="2:2" x14ac:dyDescent="0.3">
      <c r="B31416"/>
    </row>
    <row r="31417" spans="2:2" x14ac:dyDescent="0.3">
      <c r="B31417"/>
    </row>
    <row r="31418" spans="2:2" x14ac:dyDescent="0.3">
      <c r="B31418"/>
    </row>
    <row r="31419" spans="2:2" x14ac:dyDescent="0.3">
      <c r="B31419"/>
    </row>
    <row r="31420" spans="2:2" x14ac:dyDescent="0.3">
      <c r="B31420"/>
    </row>
    <row r="31421" spans="2:2" x14ac:dyDescent="0.3">
      <c r="B31421"/>
    </row>
    <row r="31422" spans="2:2" x14ac:dyDescent="0.3">
      <c r="B31422"/>
    </row>
    <row r="31423" spans="2:2" x14ac:dyDescent="0.3">
      <c r="B31423"/>
    </row>
    <row r="31424" spans="2:2" x14ac:dyDescent="0.3">
      <c r="B31424"/>
    </row>
    <row r="31425" spans="2:2" x14ac:dyDescent="0.3">
      <c r="B31425"/>
    </row>
    <row r="31426" spans="2:2" x14ac:dyDescent="0.3">
      <c r="B31426"/>
    </row>
    <row r="31427" spans="2:2" x14ac:dyDescent="0.3">
      <c r="B31427"/>
    </row>
    <row r="31428" spans="2:2" x14ac:dyDescent="0.3">
      <c r="B31428"/>
    </row>
    <row r="31429" spans="2:2" x14ac:dyDescent="0.3">
      <c r="B31429"/>
    </row>
    <row r="31430" spans="2:2" x14ac:dyDescent="0.3">
      <c r="B31430"/>
    </row>
    <row r="31431" spans="2:2" x14ac:dyDescent="0.3">
      <c r="B31431"/>
    </row>
    <row r="31432" spans="2:2" x14ac:dyDescent="0.3">
      <c r="B31432"/>
    </row>
    <row r="31433" spans="2:2" x14ac:dyDescent="0.3">
      <c r="B31433"/>
    </row>
    <row r="31434" spans="2:2" x14ac:dyDescent="0.3">
      <c r="B31434"/>
    </row>
    <row r="31435" spans="2:2" x14ac:dyDescent="0.3">
      <c r="B31435"/>
    </row>
    <row r="31436" spans="2:2" x14ac:dyDescent="0.3">
      <c r="B31436"/>
    </row>
    <row r="31437" spans="2:2" x14ac:dyDescent="0.3">
      <c r="B31437"/>
    </row>
    <row r="31438" spans="2:2" x14ac:dyDescent="0.3">
      <c r="B31438"/>
    </row>
    <row r="31439" spans="2:2" x14ac:dyDescent="0.3">
      <c r="B31439"/>
    </row>
    <row r="31440" spans="2:2" x14ac:dyDescent="0.3">
      <c r="B31440"/>
    </row>
    <row r="31441" spans="2:2" x14ac:dyDescent="0.3">
      <c r="B31441"/>
    </row>
    <row r="31442" spans="2:2" x14ac:dyDescent="0.3">
      <c r="B31442"/>
    </row>
    <row r="31443" spans="2:2" x14ac:dyDescent="0.3">
      <c r="B31443"/>
    </row>
    <row r="31444" spans="2:2" x14ac:dyDescent="0.3">
      <c r="B31444"/>
    </row>
    <row r="31445" spans="2:2" x14ac:dyDescent="0.3">
      <c r="B31445"/>
    </row>
    <row r="31446" spans="2:2" x14ac:dyDescent="0.3">
      <c r="B31446"/>
    </row>
    <row r="31447" spans="2:2" x14ac:dyDescent="0.3">
      <c r="B31447"/>
    </row>
    <row r="31448" spans="2:2" x14ac:dyDescent="0.3">
      <c r="B31448"/>
    </row>
    <row r="31449" spans="2:2" x14ac:dyDescent="0.3">
      <c r="B31449"/>
    </row>
    <row r="31450" spans="2:2" x14ac:dyDescent="0.3">
      <c r="B31450"/>
    </row>
    <row r="31451" spans="2:2" x14ac:dyDescent="0.3">
      <c r="B31451"/>
    </row>
    <row r="31452" spans="2:2" x14ac:dyDescent="0.3">
      <c r="B31452"/>
    </row>
    <row r="31453" spans="2:2" x14ac:dyDescent="0.3">
      <c r="B31453"/>
    </row>
    <row r="31454" spans="2:2" x14ac:dyDescent="0.3">
      <c r="B31454"/>
    </row>
    <row r="31455" spans="2:2" x14ac:dyDescent="0.3">
      <c r="B31455"/>
    </row>
    <row r="31456" spans="2:2" x14ac:dyDescent="0.3">
      <c r="B31456"/>
    </row>
    <row r="31457" spans="2:2" x14ac:dyDescent="0.3">
      <c r="B31457"/>
    </row>
    <row r="31458" spans="2:2" x14ac:dyDescent="0.3">
      <c r="B31458"/>
    </row>
    <row r="31459" spans="2:2" x14ac:dyDescent="0.3">
      <c r="B31459"/>
    </row>
    <row r="31460" spans="2:2" x14ac:dyDescent="0.3">
      <c r="B31460"/>
    </row>
    <row r="31461" spans="2:2" x14ac:dyDescent="0.3">
      <c r="B31461"/>
    </row>
    <row r="31462" spans="2:2" x14ac:dyDescent="0.3">
      <c r="B31462"/>
    </row>
    <row r="31463" spans="2:2" x14ac:dyDescent="0.3">
      <c r="B31463"/>
    </row>
    <row r="31464" spans="2:2" x14ac:dyDescent="0.3">
      <c r="B31464"/>
    </row>
    <row r="31465" spans="2:2" x14ac:dyDescent="0.3">
      <c r="B31465"/>
    </row>
    <row r="31466" spans="2:2" x14ac:dyDescent="0.3">
      <c r="B31466"/>
    </row>
    <row r="31467" spans="2:2" x14ac:dyDescent="0.3">
      <c r="B31467"/>
    </row>
    <row r="31468" spans="2:2" x14ac:dyDescent="0.3">
      <c r="B31468"/>
    </row>
    <row r="31469" spans="2:2" x14ac:dyDescent="0.3">
      <c r="B31469"/>
    </row>
    <row r="31470" spans="2:2" x14ac:dyDescent="0.3">
      <c r="B31470"/>
    </row>
    <row r="31471" spans="2:2" x14ac:dyDescent="0.3">
      <c r="B31471"/>
    </row>
    <row r="31472" spans="2:2" x14ac:dyDescent="0.3">
      <c r="B31472"/>
    </row>
    <row r="31473" spans="2:2" x14ac:dyDescent="0.3">
      <c r="B31473"/>
    </row>
    <row r="31474" spans="2:2" x14ac:dyDescent="0.3">
      <c r="B31474"/>
    </row>
    <row r="31475" spans="2:2" x14ac:dyDescent="0.3">
      <c r="B31475"/>
    </row>
    <row r="31476" spans="2:2" x14ac:dyDescent="0.3">
      <c r="B31476"/>
    </row>
    <row r="31477" spans="2:2" x14ac:dyDescent="0.3">
      <c r="B31477"/>
    </row>
    <row r="31478" spans="2:2" x14ac:dyDescent="0.3">
      <c r="B31478"/>
    </row>
    <row r="31479" spans="2:2" x14ac:dyDescent="0.3">
      <c r="B31479"/>
    </row>
    <row r="31480" spans="2:2" x14ac:dyDescent="0.3">
      <c r="B31480"/>
    </row>
    <row r="31481" spans="2:2" x14ac:dyDescent="0.3">
      <c r="B31481"/>
    </row>
    <row r="31482" spans="2:2" x14ac:dyDescent="0.3">
      <c r="B31482"/>
    </row>
    <row r="31483" spans="2:2" x14ac:dyDescent="0.3">
      <c r="B31483"/>
    </row>
    <row r="31484" spans="2:2" x14ac:dyDescent="0.3">
      <c r="B31484"/>
    </row>
    <row r="31485" spans="2:2" x14ac:dyDescent="0.3">
      <c r="B31485"/>
    </row>
    <row r="31486" spans="2:2" x14ac:dyDescent="0.3">
      <c r="B31486"/>
    </row>
    <row r="31487" spans="2:2" x14ac:dyDescent="0.3">
      <c r="B31487"/>
    </row>
    <row r="31488" spans="2:2" x14ac:dyDescent="0.3">
      <c r="B31488"/>
    </row>
    <row r="31489" spans="2:2" x14ac:dyDescent="0.3">
      <c r="B31489"/>
    </row>
    <row r="31490" spans="2:2" x14ac:dyDescent="0.3">
      <c r="B31490"/>
    </row>
    <row r="31491" spans="2:2" x14ac:dyDescent="0.3">
      <c r="B31491"/>
    </row>
    <row r="31492" spans="2:2" x14ac:dyDescent="0.3">
      <c r="B31492"/>
    </row>
    <row r="31493" spans="2:2" x14ac:dyDescent="0.3">
      <c r="B31493"/>
    </row>
    <row r="31494" spans="2:2" x14ac:dyDescent="0.3">
      <c r="B31494"/>
    </row>
    <row r="31495" spans="2:2" x14ac:dyDescent="0.3">
      <c r="B31495"/>
    </row>
    <row r="31496" spans="2:2" x14ac:dyDescent="0.3">
      <c r="B31496"/>
    </row>
    <row r="31497" spans="2:2" x14ac:dyDescent="0.3">
      <c r="B31497"/>
    </row>
    <row r="31498" spans="2:2" x14ac:dyDescent="0.3">
      <c r="B31498"/>
    </row>
    <row r="31499" spans="2:2" x14ac:dyDescent="0.3">
      <c r="B31499"/>
    </row>
    <row r="31500" spans="2:2" x14ac:dyDescent="0.3">
      <c r="B31500"/>
    </row>
    <row r="31501" spans="2:2" x14ac:dyDescent="0.3">
      <c r="B31501"/>
    </row>
    <row r="31502" spans="2:2" x14ac:dyDescent="0.3">
      <c r="B31502"/>
    </row>
    <row r="31503" spans="2:2" x14ac:dyDescent="0.3">
      <c r="B31503"/>
    </row>
    <row r="31504" spans="2:2" x14ac:dyDescent="0.3">
      <c r="B31504"/>
    </row>
    <row r="31505" spans="2:2" x14ac:dyDescent="0.3">
      <c r="B31505"/>
    </row>
    <row r="31506" spans="2:2" x14ac:dyDescent="0.3">
      <c r="B31506"/>
    </row>
    <row r="31507" spans="2:2" x14ac:dyDescent="0.3">
      <c r="B31507"/>
    </row>
    <row r="31508" spans="2:2" x14ac:dyDescent="0.3">
      <c r="B31508"/>
    </row>
    <row r="31509" spans="2:2" x14ac:dyDescent="0.3">
      <c r="B31509"/>
    </row>
    <row r="31510" spans="2:2" x14ac:dyDescent="0.3">
      <c r="B31510"/>
    </row>
    <row r="31511" spans="2:2" x14ac:dyDescent="0.3">
      <c r="B31511"/>
    </row>
    <row r="31512" spans="2:2" x14ac:dyDescent="0.3">
      <c r="B31512"/>
    </row>
    <row r="31513" spans="2:2" x14ac:dyDescent="0.3">
      <c r="B31513"/>
    </row>
    <row r="31514" spans="2:2" x14ac:dyDescent="0.3">
      <c r="B31514"/>
    </row>
    <row r="31515" spans="2:2" x14ac:dyDescent="0.3">
      <c r="B31515"/>
    </row>
    <row r="31516" spans="2:2" x14ac:dyDescent="0.3">
      <c r="B31516"/>
    </row>
    <row r="31517" spans="2:2" x14ac:dyDescent="0.3">
      <c r="B31517"/>
    </row>
    <row r="31518" spans="2:2" x14ac:dyDescent="0.3">
      <c r="B31518"/>
    </row>
    <row r="31519" spans="2:2" x14ac:dyDescent="0.3">
      <c r="B31519"/>
    </row>
    <row r="31520" spans="2:2" x14ac:dyDescent="0.3">
      <c r="B31520"/>
    </row>
    <row r="31521" spans="2:2" x14ac:dyDescent="0.3">
      <c r="B31521"/>
    </row>
    <row r="31522" spans="2:2" x14ac:dyDescent="0.3">
      <c r="B31522"/>
    </row>
    <row r="31523" spans="2:2" x14ac:dyDescent="0.3">
      <c r="B31523"/>
    </row>
    <row r="31524" spans="2:2" x14ac:dyDescent="0.3">
      <c r="B31524"/>
    </row>
    <row r="31525" spans="2:2" x14ac:dyDescent="0.3">
      <c r="B31525"/>
    </row>
    <row r="31526" spans="2:2" x14ac:dyDescent="0.3">
      <c r="B31526"/>
    </row>
    <row r="31527" spans="2:2" x14ac:dyDescent="0.3">
      <c r="B31527"/>
    </row>
    <row r="31528" spans="2:2" x14ac:dyDescent="0.3">
      <c r="B31528"/>
    </row>
    <row r="31529" spans="2:2" x14ac:dyDescent="0.3">
      <c r="B31529"/>
    </row>
    <row r="31530" spans="2:2" x14ac:dyDescent="0.3">
      <c r="B31530"/>
    </row>
    <row r="31531" spans="2:2" x14ac:dyDescent="0.3">
      <c r="B31531"/>
    </row>
    <row r="31532" spans="2:2" x14ac:dyDescent="0.3">
      <c r="B31532"/>
    </row>
    <row r="31533" spans="2:2" x14ac:dyDescent="0.3">
      <c r="B31533"/>
    </row>
    <row r="31534" spans="2:2" x14ac:dyDescent="0.3">
      <c r="B31534"/>
    </row>
    <row r="31535" spans="2:2" x14ac:dyDescent="0.3">
      <c r="B31535"/>
    </row>
    <row r="31536" spans="2:2" x14ac:dyDescent="0.3">
      <c r="B31536"/>
    </row>
    <row r="31537" spans="2:2" x14ac:dyDescent="0.3">
      <c r="B31537"/>
    </row>
    <row r="31538" spans="2:2" x14ac:dyDescent="0.3">
      <c r="B31538"/>
    </row>
    <row r="31539" spans="2:2" x14ac:dyDescent="0.3">
      <c r="B31539"/>
    </row>
    <row r="31540" spans="2:2" x14ac:dyDescent="0.3">
      <c r="B31540"/>
    </row>
    <row r="31541" spans="2:2" x14ac:dyDescent="0.3">
      <c r="B31541"/>
    </row>
    <row r="31542" spans="2:2" x14ac:dyDescent="0.3">
      <c r="B31542"/>
    </row>
    <row r="31543" spans="2:2" x14ac:dyDescent="0.3">
      <c r="B31543"/>
    </row>
    <row r="31544" spans="2:2" x14ac:dyDescent="0.3">
      <c r="B31544"/>
    </row>
    <row r="31545" spans="2:2" x14ac:dyDescent="0.3">
      <c r="B31545"/>
    </row>
    <row r="31546" spans="2:2" x14ac:dyDescent="0.3">
      <c r="B31546"/>
    </row>
    <row r="31547" spans="2:2" x14ac:dyDescent="0.3">
      <c r="B31547"/>
    </row>
    <row r="31548" spans="2:2" x14ac:dyDescent="0.3">
      <c r="B31548"/>
    </row>
    <row r="31549" spans="2:2" x14ac:dyDescent="0.3">
      <c r="B31549"/>
    </row>
    <row r="31550" spans="2:2" x14ac:dyDescent="0.3">
      <c r="B31550"/>
    </row>
    <row r="31551" spans="2:2" x14ac:dyDescent="0.3">
      <c r="B31551"/>
    </row>
    <row r="31552" spans="2:2" x14ac:dyDescent="0.3">
      <c r="B31552"/>
    </row>
    <row r="31553" spans="2:2" x14ac:dyDescent="0.3">
      <c r="B31553"/>
    </row>
    <row r="31554" spans="2:2" x14ac:dyDescent="0.3">
      <c r="B31554"/>
    </row>
    <row r="31555" spans="2:2" x14ac:dyDescent="0.3">
      <c r="B31555"/>
    </row>
    <row r="31556" spans="2:2" x14ac:dyDescent="0.3">
      <c r="B31556"/>
    </row>
    <row r="31557" spans="2:2" x14ac:dyDescent="0.3">
      <c r="B31557"/>
    </row>
    <row r="31558" spans="2:2" x14ac:dyDescent="0.3">
      <c r="B31558"/>
    </row>
    <row r="31559" spans="2:2" x14ac:dyDescent="0.3">
      <c r="B31559"/>
    </row>
    <row r="31560" spans="2:2" x14ac:dyDescent="0.3">
      <c r="B31560"/>
    </row>
    <row r="31561" spans="2:2" x14ac:dyDescent="0.3">
      <c r="B31561"/>
    </row>
    <row r="31562" spans="2:2" x14ac:dyDescent="0.3">
      <c r="B31562"/>
    </row>
    <row r="31563" spans="2:2" x14ac:dyDescent="0.3">
      <c r="B31563"/>
    </row>
    <row r="31564" spans="2:2" x14ac:dyDescent="0.3">
      <c r="B31564"/>
    </row>
    <row r="31565" spans="2:2" x14ac:dyDescent="0.3">
      <c r="B31565"/>
    </row>
    <row r="31566" spans="2:2" x14ac:dyDescent="0.3">
      <c r="B31566"/>
    </row>
    <row r="31567" spans="2:2" x14ac:dyDescent="0.3">
      <c r="B31567"/>
    </row>
    <row r="31568" spans="2:2" x14ac:dyDescent="0.3">
      <c r="B31568"/>
    </row>
    <row r="31569" spans="2:2" x14ac:dyDescent="0.3">
      <c r="B31569"/>
    </row>
    <row r="31570" spans="2:2" x14ac:dyDescent="0.3">
      <c r="B31570"/>
    </row>
    <row r="31571" spans="2:2" x14ac:dyDescent="0.3">
      <c r="B31571"/>
    </row>
    <row r="31572" spans="2:2" x14ac:dyDescent="0.3">
      <c r="B31572"/>
    </row>
    <row r="31573" spans="2:2" x14ac:dyDescent="0.3">
      <c r="B31573"/>
    </row>
    <row r="31574" spans="2:2" x14ac:dyDescent="0.3">
      <c r="B31574"/>
    </row>
    <row r="31575" spans="2:2" x14ac:dyDescent="0.3">
      <c r="B31575"/>
    </row>
    <row r="31576" spans="2:2" x14ac:dyDescent="0.3">
      <c r="B31576"/>
    </row>
    <row r="31577" spans="2:2" x14ac:dyDescent="0.3">
      <c r="B31577"/>
    </row>
    <row r="31578" spans="2:2" x14ac:dyDescent="0.3">
      <c r="B31578"/>
    </row>
    <row r="31579" spans="2:2" x14ac:dyDescent="0.3">
      <c r="B31579"/>
    </row>
    <row r="31580" spans="2:2" x14ac:dyDescent="0.3">
      <c r="B31580"/>
    </row>
    <row r="31581" spans="2:2" x14ac:dyDescent="0.3">
      <c r="B31581"/>
    </row>
    <row r="31582" spans="2:2" x14ac:dyDescent="0.3">
      <c r="B31582"/>
    </row>
    <row r="31583" spans="2:2" x14ac:dyDescent="0.3">
      <c r="B31583"/>
    </row>
    <row r="31584" spans="2:2" x14ac:dyDescent="0.3">
      <c r="B31584"/>
    </row>
    <row r="31585" spans="2:2" x14ac:dyDescent="0.3">
      <c r="B31585"/>
    </row>
    <row r="31586" spans="2:2" x14ac:dyDescent="0.3">
      <c r="B31586"/>
    </row>
    <row r="31587" spans="2:2" x14ac:dyDescent="0.3">
      <c r="B31587"/>
    </row>
    <row r="31588" spans="2:2" x14ac:dyDescent="0.3">
      <c r="B31588"/>
    </row>
    <row r="31589" spans="2:2" x14ac:dyDescent="0.3">
      <c r="B31589"/>
    </row>
    <row r="31590" spans="2:2" x14ac:dyDescent="0.3">
      <c r="B31590"/>
    </row>
    <row r="31591" spans="2:2" x14ac:dyDescent="0.3">
      <c r="B31591"/>
    </row>
    <row r="31592" spans="2:2" x14ac:dyDescent="0.3">
      <c r="B31592"/>
    </row>
    <row r="31593" spans="2:2" x14ac:dyDescent="0.3">
      <c r="B31593"/>
    </row>
    <row r="31594" spans="2:2" x14ac:dyDescent="0.3">
      <c r="B31594"/>
    </row>
    <row r="31595" spans="2:2" x14ac:dyDescent="0.3">
      <c r="B31595"/>
    </row>
    <row r="31596" spans="2:2" x14ac:dyDescent="0.3">
      <c r="B31596"/>
    </row>
    <row r="31597" spans="2:2" x14ac:dyDescent="0.3">
      <c r="B31597"/>
    </row>
    <row r="31598" spans="2:2" x14ac:dyDescent="0.3">
      <c r="B31598"/>
    </row>
    <row r="31599" spans="2:2" x14ac:dyDescent="0.3">
      <c r="B31599"/>
    </row>
    <row r="31600" spans="2:2" x14ac:dyDescent="0.3">
      <c r="B31600"/>
    </row>
    <row r="31601" spans="2:2" x14ac:dyDescent="0.3">
      <c r="B31601"/>
    </row>
    <row r="31602" spans="2:2" x14ac:dyDescent="0.3">
      <c r="B31602"/>
    </row>
    <row r="31603" spans="2:2" x14ac:dyDescent="0.3">
      <c r="B31603"/>
    </row>
    <row r="31604" spans="2:2" x14ac:dyDescent="0.3">
      <c r="B31604"/>
    </row>
    <row r="31605" spans="2:2" x14ac:dyDescent="0.3">
      <c r="B31605"/>
    </row>
    <row r="31606" spans="2:2" x14ac:dyDescent="0.3">
      <c r="B31606"/>
    </row>
    <row r="31607" spans="2:2" x14ac:dyDescent="0.3">
      <c r="B31607"/>
    </row>
    <row r="31608" spans="2:2" x14ac:dyDescent="0.3">
      <c r="B31608"/>
    </row>
    <row r="31609" spans="2:2" x14ac:dyDescent="0.3">
      <c r="B31609"/>
    </row>
    <row r="31610" spans="2:2" x14ac:dyDescent="0.3">
      <c r="B31610"/>
    </row>
    <row r="31611" spans="2:2" x14ac:dyDescent="0.3">
      <c r="B31611"/>
    </row>
    <row r="31612" spans="2:2" x14ac:dyDescent="0.3">
      <c r="B31612"/>
    </row>
    <row r="31613" spans="2:2" x14ac:dyDescent="0.3">
      <c r="B31613"/>
    </row>
    <row r="31614" spans="2:2" x14ac:dyDescent="0.3">
      <c r="B31614"/>
    </row>
    <row r="31615" spans="2:2" x14ac:dyDescent="0.3">
      <c r="B31615"/>
    </row>
    <row r="31616" spans="2:2" x14ac:dyDescent="0.3">
      <c r="B31616"/>
    </row>
    <row r="31617" spans="2:2" x14ac:dyDescent="0.3">
      <c r="B31617"/>
    </row>
    <row r="31618" spans="2:2" x14ac:dyDescent="0.3">
      <c r="B31618"/>
    </row>
    <row r="31619" spans="2:2" x14ac:dyDescent="0.3">
      <c r="B31619"/>
    </row>
    <row r="31620" spans="2:2" x14ac:dyDescent="0.3">
      <c r="B31620"/>
    </row>
    <row r="31621" spans="2:2" x14ac:dyDescent="0.3">
      <c r="B31621"/>
    </row>
    <row r="31622" spans="2:2" x14ac:dyDescent="0.3">
      <c r="B31622"/>
    </row>
    <row r="31623" spans="2:2" x14ac:dyDescent="0.3">
      <c r="B31623"/>
    </row>
    <row r="31624" spans="2:2" x14ac:dyDescent="0.3">
      <c r="B31624"/>
    </row>
    <row r="31625" spans="2:2" x14ac:dyDescent="0.3">
      <c r="B31625"/>
    </row>
    <row r="31626" spans="2:2" x14ac:dyDescent="0.3">
      <c r="B31626"/>
    </row>
    <row r="31627" spans="2:2" x14ac:dyDescent="0.3">
      <c r="B31627"/>
    </row>
    <row r="31628" spans="2:2" x14ac:dyDescent="0.3">
      <c r="B31628"/>
    </row>
    <row r="31629" spans="2:2" x14ac:dyDescent="0.3">
      <c r="B31629"/>
    </row>
    <row r="31630" spans="2:2" x14ac:dyDescent="0.3">
      <c r="B31630"/>
    </row>
    <row r="31631" spans="2:2" x14ac:dyDescent="0.3">
      <c r="B31631"/>
    </row>
    <row r="31632" spans="2:2" x14ac:dyDescent="0.3">
      <c r="B31632"/>
    </row>
    <row r="31633" spans="2:2" x14ac:dyDescent="0.3">
      <c r="B31633"/>
    </row>
    <row r="31634" spans="2:2" x14ac:dyDescent="0.3">
      <c r="B31634"/>
    </row>
    <row r="31635" spans="2:2" x14ac:dyDescent="0.3">
      <c r="B31635"/>
    </row>
    <row r="31636" spans="2:2" x14ac:dyDescent="0.3">
      <c r="B31636"/>
    </row>
    <row r="31637" spans="2:2" x14ac:dyDescent="0.3">
      <c r="B31637"/>
    </row>
    <row r="31638" spans="2:2" x14ac:dyDescent="0.3">
      <c r="B31638"/>
    </row>
    <row r="31639" spans="2:2" x14ac:dyDescent="0.3">
      <c r="B31639"/>
    </row>
    <row r="31640" spans="2:2" x14ac:dyDescent="0.3">
      <c r="B31640"/>
    </row>
    <row r="31641" spans="2:2" x14ac:dyDescent="0.3">
      <c r="B31641"/>
    </row>
    <row r="31642" spans="2:2" x14ac:dyDescent="0.3">
      <c r="B31642"/>
    </row>
    <row r="31643" spans="2:2" x14ac:dyDescent="0.3">
      <c r="B31643"/>
    </row>
    <row r="31644" spans="2:2" x14ac:dyDescent="0.3">
      <c r="B31644"/>
    </row>
    <row r="31645" spans="2:2" x14ac:dyDescent="0.3">
      <c r="B31645"/>
    </row>
    <row r="31646" spans="2:2" x14ac:dyDescent="0.3">
      <c r="B31646"/>
    </row>
    <row r="31647" spans="2:2" x14ac:dyDescent="0.3">
      <c r="B31647"/>
    </row>
    <row r="31648" spans="2:2" x14ac:dyDescent="0.3">
      <c r="B31648"/>
    </row>
    <row r="31649" spans="2:2" x14ac:dyDescent="0.3">
      <c r="B31649"/>
    </row>
    <row r="31650" spans="2:2" x14ac:dyDescent="0.3">
      <c r="B31650"/>
    </row>
    <row r="31651" spans="2:2" x14ac:dyDescent="0.3">
      <c r="B31651"/>
    </row>
    <row r="31652" spans="2:2" x14ac:dyDescent="0.3">
      <c r="B31652"/>
    </row>
    <row r="31653" spans="2:2" x14ac:dyDescent="0.3">
      <c r="B31653"/>
    </row>
    <row r="31654" spans="2:2" x14ac:dyDescent="0.3">
      <c r="B31654"/>
    </row>
    <row r="31655" spans="2:2" x14ac:dyDescent="0.3">
      <c r="B31655"/>
    </row>
    <row r="31656" spans="2:2" x14ac:dyDescent="0.3">
      <c r="B31656"/>
    </row>
    <row r="31657" spans="2:2" x14ac:dyDescent="0.3">
      <c r="B31657"/>
    </row>
    <row r="31658" spans="2:2" x14ac:dyDescent="0.3">
      <c r="B31658"/>
    </row>
    <row r="31659" spans="2:2" x14ac:dyDescent="0.3">
      <c r="B31659"/>
    </row>
    <row r="31660" spans="2:2" x14ac:dyDescent="0.3">
      <c r="B31660"/>
    </row>
    <row r="31661" spans="2:2" x14ac:dyDescent="0.3">
      <c r="B31661"/>
    </row>
    <row r="31662" spans="2:2" x14ac:dyDescent="0.3">
      <c r="B31662"/>
    </row>
    <row r="31663" spans="2:2" x14ac:dyDescent="0.3">
      <c r="B31663"/>
    </row>
    <row r="31664" spans="2:2" x14ac:dyDescent="0.3">
      <c r="B31664"/>
    </row>
    <row r="31665" spans="2:2" x14ac:dyDescent="0.3">
      <c r="B31665"/>
    </row>
    <row r="31666" spans="2:2" x14ac:dyDescent="0.3">
      <c r="B31666"/>
    </row>
    <row r="31667" spans="2:2" x14ac:dyDescent="0.3">
      <c r="B31667"/>
    </row>
    <row r="31668" spans="2:2" x14ac:dyDescent="0.3">
      <c r="B31668"/>
    </row>
    <row r="31669" spans="2:2" x14ac:dyDescent="0.3">
      <c r="B31669"/>
    </row>
    <row r="31670" spans="2:2" x14ac:dyDescent="0.3">
      <c r="B31670"/>
    </row>
    <row r="31671" spans="2:2" x14ac:dyDescent="0.3">
      <c r="B31671"/>
    </row>
    <row r="31672" spans="2:2" x14ac:dyDescent="0.3">
      <c r="B31672"/>
    </row>
    <row r="31673" spans="2:2" x14ac:dyDescent="0.3">
      <c r="B31673"/>
    </row>
    <row r="31674" spans="2:2" x14ac:dyDescent="0.3">
      <c r="B31674"/>
    </row>
    <row r="31675" spans="2:2" x14ac:dyDescent="0.3">
      <c r="B31675"/>
    </row>
    <row r="31676" spans="2:2" x14ac:dyDescent="0.3">
      <c r="B31676"/>
    </row>
    <row r="31677" spans="2:2" x14ac:dyDescent="0.3">
      <c r="B31677"/>
    </row>
    <row r="31678" spans="2:2" x14ac:dyDescent="0.3">
      <c r="B31678"/>
    </row>
    <row r="31679" spans="2:2" x14ac:dyDescent="0.3">
      <c r="B31679"/>
    </row>
    <row r="31680" spans="2:2" x14ac:dyDescent="0.3">
      <c r="B31680"/>
    </row>
    <row r="31681" spans="2:2" x14ac:dyDescent="0.3">
      <c r="B31681"/>
    </row>
    <row r="31682" spans="2:2" x14ac:dyDescent="0.3">
      <c r="B31682"/>
    </row>
    <row r="31683" spans="2:2" x14ac:dyDescent="0.3">
      <c r="B31683"/>
    </row>
    <row r="31684" spans="2:2" x14ac:dyDescent="0.3">
      <c r="B31684"/>
    </row>
    <row r="31685" spans="2:2" x14ac:dyDescent="0.3">
      <c r="B31685"/>
    </row>
    <row r="31686" spans="2:2" x14ac:dyDescent="0.3">
      <c r="B31686"/>
    </row>
    <row r="31687" spans="2:2" x14ac:dyDescent="0.3">
      <c r="B31687"/>
    </row>
    <row r="31688" spans="2:2" x14ac:dyDescent="0.3">
      <c r="B31688"/>
    </row>
    <row r="31689" spans="2:2" x14ac:dyDescent="0.3">
      <c r="B31689"/>
    </row>
    <row r="31690" spans="2:2" x14ac:dyDescent="0.3">
      <c r="B31690"/>
    </row>
    <row r="31691" spans="2:2" x14ac:dyDescent="0.3">
      <c r="B31691"/>
    </row>
    <row r="31692" spans="2:2" x14ac:dyDescent="0.3">
      <c r="B31692"/>
    </row>
    <row r="31693" spans="2:2" x14ac:dyDescent="0.3">
      <c r="B31693"/>
    </row>
    <row r="31694" spans="2:2" x14ac:dyDescent="0.3">
      <c r="B31694"/>
    </row>
    <row r="31695" spans="2:2" x14ac:dyDescent="0.3">
      <c r="B31695"/>
    </row>
    <row r="31696" spans="2:2" x14ac:dyDescent="0.3">
      <c r="B31696"/>
    </row>
    <row r="31697" spans="2:2" x14ac:dyDescent="0.3">
      <c r="B31697"/>
    </row>
    <row r="31698" spans="2:2" x14ac:dyDescent="0.3">
      <c r="B31698"/>
    </row>
    <row r="31699" spans="2:2" x14ac:dyDescent="0.3">
      <c r="B31699"/>
    </row>
    <row r="31700" spans="2:2" x14ac:dyDescent="0.3">
      <c r="B31700"/>
    </row>
    <row r="31701" spans="2:2" x14ac:dyDescent="0.3">
      <c r="B31701"/>
    </row>
    <row r="31702" spans="2:2" x14ac:dyDescent="0.3">
      <c r="B31702"/>
    </row>
    <row r="31703" spans="2:2" x14ac:dyDescent="0.3">
      <c r="B31703"/>
    </row>
    <row r="31704" spans="2:2" x14ac:dyDescent="0.3">
      <c r="B31704"/>
    </row>
    <row r="31705" spans="2:2" x14ac:dyDescent="0.3">
      <c r="B31705"/>
    </row>
    <row r="31706" spans="2:2" x14ac:dyDescent="0.3">
      <c r="B31706"/>
    </row>
    <row r="31707" spans="2:2" x14ac:dyDescent="0.3">
      <c r="B31707"/>
    </row>
    <row r="31708" spans="2:2" x14ac:dyDescent="0.3">
      <c r="B31708"/>
    </row>
    <row r="31709" spans="2:2" x14ac:dyDescent="0.3">
      <c r="B31709"/>
    </row>
    <row r="31710" spans="2:2" x14ac:dyDescent="0.3">
      <c r="B31710"/>
    </row>
    <row r="31711" spans="2:2" x14ac:dyDescent="0.3">
      <c r="B31711"/>
    </row>
    <row r="31712" spans="2:2" x14ac:dyDescent="0.3">
      <c r="B31712"/>
    </row>
    <row r="31713" spans="2:2" x14ac:dyDescent="0.3">
      <c r="B31713"/>
    </row>
    <row r="31714" spans="2:2" x14ac:dyDescent="0.3">
      <c r="B31714"/>
    </row>
    <row r="31715" spans="2:2" x14ac:dyDescent="0.3">
      <c r="B31715"/>
    </row>
    <row r="31716" spans="2:2" x14ac:dyDescent="0.3">
      <c r="B31716"/>
    </row>
    <row r="31717" spans="2:2" x14ac:dyDescent="0.3">
      <c r="B31717"/>
    </row>
    <row r="31718" spans="2:2" x14ac:dyDescent="0.3">
      <c r="B31718"/>
    </row>
    <row r="31719" spans="2:2" x14ac:dyDescent="0.3">
      <c r="B31719"/>
    </row>
    <row r="31720" spans="2:2" x14ac:dyDescent="0.3">
      <c r="B31720"/>
    </row>
    <row r="31721" spans="2:2" x14ac:dyDescent="0.3">
      <c r="B31721"/>
    </row>
    <row r="31722" spans="2:2" x14ac:dyDescent="0.3">
      <c r="B31722"/>
    </row>
    <row r="31723" spans="2:2" x14ac:dyDescent="0.3">
      <c r="B31723"/>
    </row>
    <row r="31724" spans="2:2" x14ac:dyDescent="0.3">
      <c r="B31724"/>
    </row>
    <row r="31725" spans="2:2" x14ac:dyDescent="0.3">
      <c r="B31725"/>
    </row>
    <row r="31726" spans="2:2" x14ac:dyDescent="0.3">
      <c r="B31726"/>
    </row>
    <row r="31727" spans="2:2" x14ac:dyDescent="0.3">
      <c r="B31727"/>
    </row>
    <row r="31728" spans="2:2" x14ac:dyDescent="0.3">
      <c r="B31728"/>
    </row>
    <row r="31729" spans="2:2" x14ac:dyDescent="0.3">
      <c r="B31729"/>
    </row>
    <row r="31730" spans="2:2" x14ac:dyDescent="0.3">
      <c r="B31730"/>
    </row>
    <row r="31731" spans="2:2" x14ac:dyDescent="0.3">
      <c r="B31731"/>
    </row>
    <row r="31732" spans="2:2" x14ac:dyDescent="0.3">
      <c r="B31732"/>
    </row>
    <row r="31733" spans="2:2" x14ac:dyDescent="0.3">
      <c r="B31733"/>
    </row>
    <row r="31734" spans="2:2" x14ac:dyDescent="0.3">
      <c r="B31734"/>
    </row>
    <row r="31735" spans="2:2" x14ac:dyDescent="0.3">
      <c r="B31735"/>
    </row>
    <row r="31736" spans="2:2" x14ac:dyDescent="0.3">
      <c r="B31736"/>
    </row>
    <row r="31737" spans="2:2" x14ac:dyDescent="0.3">
      <c r="B31737"/>
    </row>
    <row r="31738" spans="2:2" x14ac:dyDescent="0.3">
      <c r="B31738"/>
    </row>
    <row r="31739" spans="2:2" x14ac:dyDescent="0.3">
      <c r="B31739"/>
    </row>
    <row r="31740" spans="2:2" x14ac:dyDescent="0.3">
      <c r="B31740"/>
    </row>
    <row r="31741" spans="2:2" x14ac:dyDescent="0.3">
      <c r="B31741"/>
    </row>
    <row r="31742" spans="2:2" x14ac:dyDescent="0.3">
      <c r="B31742"/>
    </row>
    <row r="31743" spans="2:2" x14ac:dyDescent="0.3">
      <c r="B31743"/>
    </row>
    <row r="31744" spans="2:2" x14ac:dyDescent="0.3">
      <c r="B31744"/>
    </row>
    <row r="31745" spans="2:2" x14ac:dyDescent="0.3">
      <c r="B31745"/>
    </row>
    <row r="31746" spans="2:2" x14ac:dyDescent="0.3">
      <c r="B31746"/>
    </row>
    <row r="31747" spans="2:2" x14ac:dyDescent="0.3">
      <c r="B31747"/>
    </row>
    <row r="31748" spans="2:2" x14ac:dyDescent="0.3">
      <c r="B31748"/>
    </row>
    <row r="31749" spans="2:2" x14ac:dyDescent="0.3">
      <c r="B31749"/>
    </row>
    <row r="31750" spans="2:2" x14ac:dyDescent="0.3">
      <c r="B31750"/>
    </row>
    <row r="31751" spans="2:2" x14ac:dyDescent="0.3">
      <c r="B31751"/>
    </row>
    <row r="31752" spans="2:2" x14ac:dyDescent="0.3">
      <c r="B31752"/>
    </row>
    <row r="31753" spans="2:2" x14ac:dyDescent="0.3">
      <c r="B31753"/>
    </row>
    <row r="31754" spans="2:2" x14ac:dyDescent="0.3">
      <c r="B31754"/>
    </row>
    <row r="31755" spans="2:2" x14ac:dyDescent="0.3">
      <c r="B31755"/>
    </row>
    <row r="31756" spans="2:2" x14ac:dyDescent="0.3">
      <c r="B31756"/>
    </row>
    <row r="31757" spans="2:2" x14ac:dyDescent="0.3">
      <c r="B31757"/>
    </row>
    <row r="31758" spans="2:2" x14ac:dyDescent="0.3">
      <c r="B31758"/>
    </row>
    <row r="31759" spans="2:2" x14ac:dyDescent="0.3">
      <c r="B31759"/>
    </row>
    <row r="31760" spans="2:2" x14ac:dyDescent="0.3">
      <c r="B31760"/>
    </row>
    <row r="31761" spans="2:2" x14ac:dyDescent="0.3">
      <c r="B31761"/>
    </row>
    <row r="31762" spans="2:2" x14ac:dyDescent="0.3">
      <c r="B31762"/>
    </row>
    <row r="31763" spans="2:2" x14ac:dyDescent="0.3">
      <c r="B31763"/>
    </row>
    <row r="31764" spans="2:2" x14ac:dyDescent="0.3">
      <c r="B31764"/>
    </row>
    <row r="31765" spans="2:2" x14ac:dyDescent="0.3">
      <c r="B31765"/>
    </row>
    <row r="31766" spans="2:2" x14ac:dyDescent="0.3">
      <c r="B31766"/>
    </row>
    <row r="31767" spans="2:2" x14ac:dyDescent="0.3">
      <c r="B31767"/>
    </row>
    <row r="31768" spans="2:2" x14ac:dyDescent="0.3">
      <c r="B31768"/>
    </row>
    <row r="31769" spans="2:2" x14ac:dyDescent="0.3">
      <c r="B31769"/>
    </row>
    <row r="31770" spans="2:2" x14ac:dyDescent="0.3">
      <c r="B31770"/>
    </row>
    <row r="31771" spans="2:2" x14ac:dyDescent="0.3">
      <c r="B31771"/>
    </row>
    <row r="31772" spans="2:2" x14ac:dyDescent="0.3">
      <c r="B31772"/>
    </row>
    <row r="31773" spans="2:2" x14ac:dyDescent="0.3">
      <c r="B31773"/>
    </row>
    <row r="31774" spans="2:2" x14ac:dyDescent="0.3">
      <c r="B31774"/>
    </row>
    <row r="31775" spans="2:2" x14ac:dyDescent="0.3">
      <c r="B31775"/>
    </row>
    <row r="31776" spans="2:2" x14ac:dyDescent="0.3">
      <c r="B31776"/>
    </row>
    <row r="31777" spans="2:2" x14ac:dyDescent="0.3">
      <c r="B31777"/>
    </row>
    <row r="31778" spans="2:2" x14ac:dyDescent="0.3">
      <c r="B31778"/>
    </row>
    <row r="31779" spans="2:2" x14ac:dyDescent="0.3">
      <c r="B31779"/>
    </row>
    <row r="31780" spans="2:2" x14ac:dyDescent="0.3">
      <c r="B31780"/>
    </row>
    <row r="31781" spans="2:2" x14ac:dyDescent="0.3">
      <c r="B31781"/>
    </row>
    <row r="31782" spans="2:2" x14ac:dyDescent="0.3">
      <c r="B31782"/>
    </row>
    <row r="31783" spans="2:2" x14ac:dyDescent="0.3">
      <c r="B31783"/>
    </row>
    <row r="31784" spans="2:2" x14ac:dyDescent="0.3">
      <c r="B31784"/>
    </row>
    <row r="31785" spans="2:2" x14ac:dyDescent="0.3">
      <c r="B31785"/>
    </row>
    <row r="31786" spans="2:2" x14ac:dyDescent="0.3">
      <c r="B31786"/>
    </row>
    <row r="31787" spans="2:2" x14ac:dyDescent="0.3">
      <c r="B31787"/>
    </row>
    <row r="31788" spans="2:2" x14ac:dyDescent="0.3">
      <c r="B31788"/>
    </row>
    <row r="31789" spans="2:2" x14ac:dyDescent="0.3">
      <c r="B31789"/>
    </row>
    <row r="31790" spans="2:2" x14ac:dyDescent="0.3">
      <c r="B31790"/>
    </row>
    <row r="31791" spans="2:2" x14ac:dyDescent="0.3">
      <c r="B31791"/>
    </row>
    <row r="31792" spans="2:2" x14ac:dyDescent="0.3">
      <c r="B31792"/>
    </row>
    <row r="31793" spans="2:2" x14ac:dyDescent="0.3">
      <c r="B31793"/>
    </row>
    <row r="31794" spans="2:2" x14ac:dyDescent="0.3">
      <c r="B31794"/>
    </row>
    <row r="31795" spans="2:2" x14ac:dyDescent="0.3">
      <c r="B31795"/>
    </row>
    <row r="31796" spans="2:2" x14ac:dyDescent="0.3">
      <c r="B31796"/>
    </row>
    <row r="31797" spans="2:2" x14ac:dyDescent="0.3">
      <c r="B31797"/>
    </row>
    <row r="31798" spans="2:2" x14ac:dyDescent="0.3">
      <c r="B31798"/>
    </row>
    <row r="31799" spans="2:2" x14ac:dyDescent="0.3">
      <c r="B31799"/>
    </row>
    <row r="31800" spans="2:2" x14ac:dyDescent="0.3">
      <c r="B31800"/>
    </row>
    <row r="31801" spans="2:2" x14ac:dyDescent="0.3">
      <c r="B31801"/>
    </row>
    <row r="31802" spans="2:2" x14ac:dyDescent="0.3">
      <c r="B31802"/>
    </row>
    <row r="31803" spans="2:2" x14ac:dyDescent="0.3">
      <c r="B31803"/>
    </row>
    <row r="31804" spans="2:2" x14ac:dyDescent="0.3">
      <c r="B31804"/>
    </row>
    <row r="31805" spans="2:2" x14ac:dyDescent="0.3">
      <c r="B31805"/>
    </row>
    <row r="31806" spans="2:2" x14ac:dyDescent="0.3">
      <c r="B31806"/>
    </row>
    <row r="31807" spans="2:2" x14ac:dyDescent="0.3">
      <c r="B31807"/>
    </row>
    <row r="31808" spans="2:2" x14ac:dyDescent="0.3">
      <c r="B31808"/>
    </row>
    <row r="31809" spans="2:2" x14ac:dyDescent="0.3">
      <c r="B31809"/>
    </row>
    <row r="31810" spans="2:2" x14ac:dyDescent="0.3">
      <c r="B31810"/>
    </row>
    <row r="31811" spans="2:2" x14ac:dyDescent="0.3">
      <c r="B31811"/>
    </row>
    <row r="31812" spans="2:2" x14ac:dyDescent="0.3">
      <c r="B31812"/>
    </row>
    <row r="31813" spans="2:2" x14ac:dyDescent="0.3">
      <c r="B31813"/>
    </row>
    <row r="31814" spans="2:2" x14ac:dyDescent="0.3">
      <c r="B31814"/>
    </row>
    <row r="31815" spans="2:2" x14ac:dyDescent="0.3">
      <c r="B31815"/>
    </row>
    <row r="31816" spans="2:2" x14ac:dyDescent="0.3">
      <c r="B31816"/>
    </row>
    <row r="31817" spans="2:2" x14ac:dyDescent="0.3">
      <c r="B31817"/>
    </row>
    <row r="31818" spans="2:2" x14ac:dyDescent="0.3">
      <c r="B31818"/>
    </row>
    <row r="31819" spans="2:2" x14ac:dyDescent="0.3">
      <c r="B31819"/>
    </row>
    <row r="31820" spans="2:2" x14ac:dyDescent="0.3">
      <c r="B31820"/>
    </row>
    <row r="31821" spans="2:2" x14ac:dyDescent="0.3">
      <c r="B31821"/>
    </row>
    <row r="31822" spans="2:2" x14ac:dyDescent="0.3">
      <c r="B31822"/>
    </row>
    <row r="31823" spans="2:2" x14ac:dyDescent="0.3">
      <c r="B31823"/>
    </row>
    <row r="31824" spans="2:2" x14ac:dyDescent="0.3">
      <c r="B31824"/>
    </row>
    <row r="31825" spans="2:2" x14ac:dyDescent="0.3">
      <c r="B31825"/>
    </row>
    <row r="31826" spans="2:2" x14ac:dyDescent="0.3">
      <c r="B31826"/>
    </row>
    <row r="31827" spans="2:2" x14ac:dyDescent="0.3">
      <c r="B31827"/>
    </row>
    <row r="31828" spans="2:2" x14ac:dyDescent="0.3">
      <c r="B31828"/>
    </row>
    <row r="31829" spans="2:2" x14ac:dyDescent="0.3">
      <c r="B31829"/>
    </row>
    <row r="31830" spans="2:2" x14ac:dyDescent="0.3">
      <c r="B31830"/>
    </row>
    <row r="31831" spans="2:2" x14ac:dyDescent="0.3">
      <c r="B31831"/>
    </row>
    <row r="31832" spans="2:2" x14ac:dyDescent="0.3">
      <c r="B31832"/>
    </row>
    <row r="31833" spans="2:2" x14ac:dyDescent="0.3">
      <c r="B31833"/>
    </row>
    <row r="31834" spans="2:2" x14ac:dyDescent="0.3">
      <c r="B31834"/>
    </row>
    <row r="31835" spans="2:2" x14ac:dyDescent="0.3">
      <c r="B31835"/>
    </row>
    <row r="31836" spans="2:2" x14ac:dyDescent="0.3">
      <c r="B31836"/>
    </row>
    <row r="31837" spans="2:2" x14ac:dyDescent="0.3">
      <c r="B31837"/>
    </row>
    <row r="31838" spans="2:2" x14ac:dyDescent="0.3">
      <c r="B31838"/>
    </row>
    <row r="31839" spans="2:2" x14ac:dyDescent="0.3">
      <c r="B31839"/>
    </row>
    <row r="31840" spans="2:2" x14ac:dyDescent="0.3">
      <c r="B31840"/>
    </row>
    <row r="31841" spans="2:2" x14ac:dyDescent="0.3">
      <c r="B31841"/>
    </row>
    <row r="31842" spans="2:2" x14ac:dyDescent="0.3">
      <c r="B31842"/>
    </row>
    <row r="31843" spans="2:2" x14ac:dyDescent="0.3">
      <c r="B31843"/>
    </row>
    <row r="31844" spans="2:2" x14ac:dyDescent="0.3">
      <c r="B31844"/>
    </row>
    <row r="31845" spans="2:2" x14ac:dyDescent="0.3">
      <c r="B31845"/>
    </row>
    <row r="31846" spans="2:2" x14ac:dyDescent="0.3">
      <c r="B31846"/>
    </row>
    <row r="31847" spans="2:2" x14ac:dyDescent="0.3">
      <c r="B31847"/>
    </row>
    <row r="31848" spans="2:2" x14ac:dyDescent="0.3">
      <c r="B31848"/>
    </row>
    <row r="31849" spans="2:2" x14ac:dyDescent="0.3">
      <c r="B31849"/>
    </row>
    <row r="31850" spans="2:2" x14ac:dyDescent="0.3">
      <c r="B31850"/>
    </row>
    <row r="31851" spans="2:2" x14ac:dyDescent="0.3">
      <c r="B31851"/>
    </row>
    <row r="31852" spans="2:2" x14ac:dyDescent="0.3">
      <c r="B31852"/>
    </row>
    <row r="31853" spans="2:2" x14ac:dyDescent="0.3">
      <c r="B31853"/>
    </row>
    <row r="31854" spans="2:2" x14ac:dyDescent="0.3">
      <c r="B31854"/>
    </row>
    <row r="31855" spans="2:2" x14ac:dyDescent="0.3">
      <c r="B31855"/>
    </row>
    <row r="31856" spans="2:2" x14ac:dyDescent="0.3">
      <c r="B31856"/>
    </row>
    <row r="31857" spans="2:2" x14ac:dyDescent="0.3">
      <c r="B31857"/>
    </row>
    <row r="31858" spans="2:2" x14ac:dyDescent="0.3">
      <c r="B31858"/>
    </row>
    <row r="31859" spans="2:2" x14ac:dyDescent="0.3">
      <c r="B31859"/>
    </row>
    <row r="31860" spans="2:2" x14ac:dyDescent="0.3">
      <c r="B31860"/>
    </row>
    <row r="31861" spans="2:2" x14ac:dyDescent="0.3">
      <c r="B31861"/>
    </row>
    <row r="31862" spans="2:2" x14ac:dyDescent="0.3">
      <c r="B31862"/>
    </row>
    <row r="31863" spans="2:2" x14ac:dyDescent="0.3">
      <c r="B31863"/>
    </row>
    <row r="31864" spans="2:2" x14ac:dyDescent="0.3">
      <c r="B31864"/>
    </row>
    <row r="31865" spans="2:2" x14ac:dyDescent="0.3">
      <c r="B31865"/>
    </row>
    <row r="31866" spans="2:2" x14ac:dyDescent="0.3">
      <c r="B31866"/>
    </row>
    <row r="31867" spans="2:2" x14ac:dyDescent="0.3">
      <c r="B31867"/>
    </row>
    <row r="31868" spans="2:2" x14ac:dyDescent="0.3">
      <c r="B31868"/>
    </row>
    <row r="31869" spans="2:2" x14ac:dyDescent="0.3">
      <c r="B31869"/>
    </row>
    <row r="31870" spans="2:2" x14ac:dyDescent="0.3">
      <c r="B31870"/>
    </row>
    <row r="31871" spans="2:2" x14ac:dyDescent="0.3">
      <c r="B31871"/>
    </row>
    <row r="31872" spans="2:2" x14ac:dyDescent="0.3">
      <c r="B31872"/>
    </row>
    <row r="31873" spans="2:2" x14ac:dyDescent="0.3">
      <c r="B31873"/>
    </row>
    <row r="31874" spans="2:2" x14ac:dyDescent="0.3">
      <c r="B31874"/>
    </row>
    <row r="31875" spans="2:2" x14ac:dyDescent="0.3">
      <c r="B31875"/>
    </row>
    <row r="31876" spans="2:2" x14ac:dyDescent="0.3">
      <c r="B31876"/>
    </row>
    <row r="31877" spans="2:2" x14ac:dyDescent="0.3">
      <c r="B31877"/>
    </row>
    <row r="31878" spans="2:2" x14ac:dyDescent="0.3">
      <c r="B31878"/>
    </row>
    <row r="31879" spans="2:2" x14ac:dyDescent="0.3">
      <c r="B31879"/>
    </row>
    <row r="31880" spans="2:2" x14ac:dyDescent="0.3">
      <c r="B31880"/>
    </row>
    <row r="31881" spans="2:2" x14ac:dyDescent="0.3">
      <c r="B31881"/>
    </row>
    <row r="31882" spans="2:2" x14ac:dyDescent="0.3">
      <c r="B31882"/>
    </row>
    <row r="31883" spans="2:2" x14ac:dyDescent="0.3">
      <c r="B31883"/>
    </row>
    <row r="31884" spans="2:2" x14ac:dyDescent="0.3">
      <c r="B31884"/>
    </row>
    <row r="31885" spans="2:2" x14ac:dyDescent="0.3">
      <c r="B31885"/>
    </row>
    <row r="31886" spans="2:2" x14ac:dyDescent="0.3">
      <c r="B31886"/>
    </row>
    <row r="31887" spans="2:2" x14ac:dyDescent="0.3">
      <c r="B31887"/>
    </row>
    <row r="31888" spans="2:2" x14ac:dyDescent="0.3">
      <c r="B31888"/>
    </row>
    <row r="31889" spans="2:2" x14ac:dyDescent="0.3">
      <c r="B31889"/>
    </row>
    <row r="31890" spans="2:2" x14ac:dyDescent="0.3">
      <c r="B31890"/>
    </row>
    <row r="31891" spans="2:2" x14ac:dyDescent="0.3">
      <c r="B31891"/>
    </row>
    <row r="31892" spans="2:2" x14ac:dyDescent="0.3">
      <c r="B31892"/>
    </row>
    <row r="31893" spans="2:2" x14ac:dyDescent="0.3">
      <c r="B31893"/>
    </row>
    <row r="31894" spans="2:2" x14ac:dyDescent="0.3">
      <c r="B31894"/>
    </row>
    <row r="31895" spans="2:2" x14ac:dyDescent="0.3">
      <c r="B31895"/>
    </row>
    <row r="31896" spans="2:2" x14ac:dyDescent="0.3">
      <c r="B31896"/>
    </row>
    <row r="31897" spans="2:2" x14ac:dyDescent="0.3">
      <c r="B31897"/>
    </row>
    <row r="31898" spans="2:2" x14ac:dyDescent="0.3">
      <c r="B31898"/>
    </row>
    <row r="31899" spans="2:2" x14ac:dyDescent="0.3">
      <c r="B31899"/>
    </row>
    <row r="31900" spans="2:2" x14ac:dyDescent="0.3">
      <c r="B31900"/>
    </row>
    <row r="31901" spans="2:2" x14ac:dyDescent="0.3">
      <c r="B31901"/>
    </row>
    <row r="31902" spans="2:2" x14ac:dyDescent="0.3">
      <c r="B31902"/>
    </row>
    <row r="31903" spans="2:2" x14ac:dyDescent="0.3">
      <c r="B31903"/>
    </row>
    <row r="31904" spans="2:2" x14ac:dyDescent="0.3">
      <c r="B31904"/>
    </row>
    <row r="31905" spans="2:2" x14ac:dyDescent="0.3">
      <c r="B31905"/>
    </row>
    <row r="31906" spans="2:2" x14ac:dyDescent="0.3">
      <c r="B31906"/>
    </row>
    <row r="31907" spans="2:2" x14ac:dyDescent="0.3">
      <c r="B31907"/>
    </row>
    <row r="31908" spans="2:2" x14ac:dyDescent="0.3">
      <c r="B31908"/>
    </row>
    <row r="31909" spans="2:2" x14ac:dyDescent="0.3">
      <c r="B31909"/>
    </row>
    <row r="31910" spans="2:2" x14ac:dyDescent="0.3">
      <c r="B31910"/>
    </row>
    <row r="31911" spans="2:2" x14ac:dyDescent="0.3">
      <c r="B31911"/>
    </row>
    <row r="31912" spans="2:2" x14ac:dyDescent="0.3">
      <c r="B31912"/>
    </row>
    <row r="31913" spans="2:2" x14ac:dyDescent="0.3">
      <c r="B31913"/>
    </row>
    <row r="31914" spans="2:2" x14ac:dyDescent="0.3">
      <c r="B31914"/>
    </row>
    <row r="31915" spans="2:2" x14ac:dyDescent="0.3">
      <c r="B31915"/>
    </row>
    <row r="31916" spans="2:2" x14ac:dyDescent="0.3">
      <c r="B31916"/>
    </row>
    <row r="31917" spans="2:2" x14ac:dyDescent="0.3">
      <c r="B31917"/>
    </row>
    <row r="31918" spans="2:2" x14ac:dyDescent="0.3">
      <c r="B31918"/>
    </row>
    <row r="31919" spans="2:2" x14ac:dyDescent="0.3">
      <c r="B31919"/>
    </row>
    <row r="31920" spans="2:2" x14ac:dyDescent="0.3">
      <c r="B31920"/>
    </row>
    <row r="31921" spans="2:2" x14ac:dyDescent="0.3">
      <c r="B31921"/>
    </row>
    <row r="31922" spans="2:2" x14ac:dyDescent="0.3">
      <c r="B31922"/>
    </row>
    <row r="31923" spans="2:2" x14ac:dyDescent="0.3">
      <c r="B31923"/>
    </row>
    <row r="31924" spans="2:2" x14ac:dyDescent="0.3">
      <c r="B31924"/>
    </row>
    <row r="31925" spans="2:2" x14ac:dyDescent="0.3">
      <c r="B31925"/>
    </row>
    <row r="31926" spans="2:2" x14ac:dyDescent="0.3">
      <c r="B31926"/>
    </row>
    <row r="31927" spans="2:2" x14ac:dyDescent="0.3">
      <c r="B31927"/>
    </row>
    <row r="31928" spans="2:2" x14ac:dyDescent="0.3">
      <c r="B31928"/>
    </row>
    <row r="31929" spans="2:2" x14ac:dyDescent="0.3">
      <c r="B31929"/>
    </row>
    <row r="31930" spans="2:2" x14ac:dyDescent="0.3">
      <c r="B31930"/>
    </row>
    <row r="31931" spans="2:2" x14ac:dyDescent="0.3">
      <c r="B31931"/>
    </row>
    <row r="31932" spans="2:2" x14ac:dyDescent="0.3">
      <c r="B31932"/>
    </row>
    <row r="31933" spans="2:2" x14ac:dyDescent="0.3">
      <c r="B31933"/>
    </row>
    <row r="31934" spans="2:2" x14ac:dyDescent="0.3">
      <c r="B31934"/>
    </row>
    <row r="31935" spans="2:2" x14ac:dyDescent="0.3">
      <c r="B31935"/>
    </row>
    <row r="31936" spans="2:2" x14ac:dyDescent="0.3">
      <c r="B31936"/>
    </row>
    <row r="31937" spans="2:2" x14ac:dyDescent="0.3">
      <c r="B31937"/>
    </row>
    <row r="31938" spans="2:2" x14ac:dyDescent="0.3">
      <c r="B31938"/>
    </row>
    <row r="31939" spans="2:2" x14ac:dyDescent="0.3">
      <c r="B31939"/>
    </row>
    <row r="31940" spans="2:2" x14ac:dyDescent="0.3">
      <c r="B31940"/>
    </row>
    <row r="31941" spans="2:2" x14ac:dyDescent="0.3">
      <c r="B31941"/>
    </row>
    <row r="31942" spans="2:2" x14ac:dyDescent="0.3">
      <c r="B31942"/>
    </row>
    <row r="31943" spans="2:2" x14ac:dyDescent="0.3">
      <c r="B31943"/>
    </row>
    <row r="31944" spans="2:2" x14ac:dyDescent="0.3">
      <c r="B31944"/>
    </row>
    <row r="31945" spans="2:2" x14ac:dyDescent="0.3">
      <c r="B31945"/>
    </row>
    <row r="31946" spans="2:2" x14ac:dyDescent="0.3">
      <c r="B31946"/>
    </row>
    <row r="31947" spans="2:2" x14ac:dyDescent="0.3">
      <c r="B31947"/>
    </row>
    <row r="31948" spans="2:2" x14ac:dyDescent="0.3">
      <c r="B31948"/>
    </row>
    <row r="31949" spans="2:2" x14ac:dyDescent="0.3">
      <c r="B31949"/>
    </row>
    <row r="31950" spans="2:2" x14ac:dyDescent="0.3">
      <c r="B31950"/>
    </row>
    <row r="31951" spans="2:2" x14ac:dyDescent="0.3">
      <c r="B31951"/>
    </row>
    <row r="31952" spans="2:2" x14ac:dyDescent="0.3">
      <c r="B31952"/>
    </row>
    <row r="31953" spans="2:2" x14ac:dyDescent="0.3">
      <c r="B31953"/>
    </row>
    <row r="31954" spans="2:2" x14ac:dyDescent="0.3">
      <c r="B31954"/>
    </row>
    <row r="31955" spans="2:2" x14ac:dyDescent="0.3">
      <c r="B31955"/>
    </row>
    <row r="31956" spans="2:2" x14ac:dyDescent="0.3">
      <c r="B31956"/>
    </row>
    <row r="31957" spans="2:2" x14ac:dyDescent="0.3">
      <c r="B31957"/>
    </row>
    <row r="31958" spans="2:2" x14ac:dyDescent="0.3">
      <c r="B31958"/>
    </row>
    <row r="31959" spans="2:2" x14ac:dyDescent="0.3">
      <c r="B31959"/>
    </row>
    <row r="31960" spans="2:2" x14ac:dyDescent="0.3">
      <c r="B31960"/>
    </row>
    <row r="31961" spans="2:2" x14ac:dyDescent="0.3">
      <c r="B31961"/>
    </row>
    <row r="31962" spans="2:2" x14ac:dyDescent="0.3">
      <c r="B31962"/>
    </row>
    <row r="31963" spans="2:2" x14ac:dyDescent="0.3">
      <c r="B31963"/>
    </row>
    <row r="31964" spans="2:2" x14ac:dyDescent="0.3">
      <c r="B31964"/>
    </row>
    <row r="31965" spans="2:2" x14ac:dyDescent="0.3">
      <c r="B31965"/>
    </row>
    <row r="31966" spans="2:2" x14ac:dyDescent="0.3">
      <c r="B31966"/>
    </row>
    <row r="31967" spans="2:2" x14ac:dyDescent="0.3">
      <c r="B31967"/>
    </row>
    <row r="31968" spans="2:2" x14ac:dyDescent="0.3">
      <c r="B31968"/>
    </row>
    <row r="31969" spans="2:2" x14ac:dyDescent="0.3">
      <c r="B31969"/>
    </row>
    <row r="31970" spans="2:2" x14ac:dyDescent="0.3">
      <c r="B31970"/>
    </row>
    <row r="31971" spans="2:2" x14ac:dyDescent="0.3">
      <c r="B31971"/>
    </row>
    <row r="31972" spans="2:2" x14ac:dyDescent="0.3">
      <c r="B31972"/>
    </row>
    <row r="31973" spans="2:2" x14ac:dyDescent="0.3">
      <c r="B31973"/>
    </row>
    <row r="31974" spans="2:2" x14ac:dyDescent="0.3">
      <c r="B31974"/>
    </row>
    <row r="31975" spans="2:2" x14ac:dyDescent="0.3">
      <c r="B31975"/>
    </row>
    <row r="31976" spans="2:2" x14ac:dyDescent="0.3">
      <c r="B31976"/>
    </row>
    <row r="31977" spans="2:2" x14ac:dyDescent="0.3">
      <c r="B31977"/>
    </row>
    <row r="31978" spans="2:2" x14ac:dyDescent="0.3">
      <c r="B31978"/>
    </row>
    <row r="31979" spans="2:2" x14ac:dyDescent="0.3">
      <c r="B31979"/>
    </row>
    <row r="31980" spans="2:2" x14ac:dyDescent="0.3">
      <c r="B31980"/>
    </row>
    <row r="31981" spans="2:2" x14ac:dyDescent="0.3">
      <c r="B31981"/>
    </row>
    <row r="31982" spans="2:2" x14ac:dyDescent="0.3">
      <c r="B31982"/>
    </row>
    <row r="31983" spans="2:2" x14ac:dyDescent="0.3">
      <c r="B31983"/>
    </row>
    <row r="31984" spans="2:2" x14ac:dyDescent="0.3">
      <c r="B31984"/>
    </row>
    <row r="31985" spans="2:2" x14ac:dyDescent="0.3">
      <c r="B31985"/>
    </row>
    <row r="31986" spans="2:2" x14ac:dyDescent="0.3">
      <c r="B31986"/>
    </row>
    <row r="31987" spans="2:2" x14ac:dyDescent="0.3">
      <c r="B31987"/>
    </row>
    <row r="31988" spans="2:2" x14ac:dyDescent="0.3">
      <c r="B31988"/>
    </row>
    <row r="31989" spans="2:2" x14ac:dyDescent="0.3">
      <c r="B31989"/>
    </row>
    <row r="31990" spans="2:2" x14ac:dyDescent="0.3">
      <c r="B31990"/>
    </row>
    <row r="31991" spans="2:2" x14ac:dyDescent="0.3">
      <c r="B31991"/>
    </row>
    <row r="31992" spans="2:2" x14ac:dyDescent="0.3">
      <c r="B31992"/>
    </row>
    <row r="31993" spans="2:2" x14ac:dyDescent="0.3">
      <c r="B31993"/>
    </row>
    <row r="31994" spans="2:2" x14ac:dyDescent="0.3">
      <c r="B31994"/>
    </row>
    <row r="31995" spans="2:2" x14ac:dyDescent="0.3">
      <c r="B31995"/>
    </row>
    <row r="31996" spans="2:2" x14ac:dyDescent="0.3">
      <c r="B31996"/>
    </row>
    <row r="31997" spans="2:2" x14ac:dyDescent="0.3">
      <c r="B31997"/>
    </row>
    <row r="31998" spans="2:2" x14ac:dyDescent="0.3">
      <c r="B31998"/>
    </row>
    <row r="31999" spans="2:2" x14ac:dyDescent="0.3">
      <c r="B31999"/>
    </row>
    <row r="32000" spans="2:2" x14ac:dyDescent="0.3">
      <c r="B32000"/>
    </row>
    <row r="32001" spans="2:2" x14ac:dyDescent="0.3">
      <c r="B32001"/>
    </row>
    <row r="32002" spans="2:2" x14ac:dyDescent="0.3">
      <c r="B32002"/>
    </row>
    <row r="32003" spans="2:2" x14ac:dyDescent="0.3">
      <c r="B32003"/>
    </row>
    <row r="32004" spans="2:2" x14ac:dyDescent="0.3">
      <c r="B32004"/>
    </row>
    <row r="32005" spans="2:2" x14ac:dyDescent="0.3">
      <c r="B32005"/>
    </row>
    <row r="32006" spans="2:2" x14ac:dyDescent="0.3">
      <c r="B32006"/>
    </row>
    <row r="32007" spans="2:2" x14ac:dyDescent="0.3">
      <c r="B32007"/>
    </row>
    <row r="32008" spans="2:2" x14ac:dyDescent="0.3">
      <c r="B32008"/>
    </row>
    <row r="32009" spans="2:2" x14ac:dyDescent="0.3">
      <c r="B32009"/>
    </row>
    <row r="32010" spans="2:2" x14ac:dyDescent="0.3">
      <c r="B32010"/>
    </row>
    <row r="32011" spans="2:2" x14ac:dyDescent="0.3">
      <c r="B32011"/>
    </row>
    <row r="32012" spans="2:2" x14ac:dyDescent="0.3">
      <c r="B32012"/>
    </row>
    <row r="32013" spans="2:2" x14ac:dyDescent="0.3">
      <c r="B32013"/>
    </row>
    <row r="32014" spans="2:2" x14ac:dyDescent="0.3">
      <c r="B32014"/>
    </row>
    <row r="32015" spans="2:2" x14ac:dyDescent="0.3">
      <c r="B32015"/>
    </row>
    <row r="32016" spans="2:2" x14ac:dyDescent="0.3">
      <c r="B32016"/>
    </row>
    <row r="32017" spans="2:2" x14ac:dyDescent="0.3">
      <c r="B32017"/>
    </row>
    <row r="32018" spans="2:2" x14ac:dyDescent="0.3">
      <c r="B32018"/>
    </row>
    <row r="32019" spans="2:2" x14ac:dyDescent="0.3">
      <c r="B32019"/>
    </row>
    <row r="32020" spans="2:2" x14ac:dyDescent="0.3">
      <c r="B32020"/>
    </row>
    <row r="32021" spans="2:2" x14ac:dyDescent="0.3">
      <c r="B32021"/>
    </row>
    <row r="32022" spans="2:2" x14ac:dyDescent="0.3">
      <c r="B32022"/>
    </row>
    <row r="32023" spans="2:2" x14ac:dyDescent="0.3">
      <c r="B32023"/>
    </row>
    <row r="32024" spans="2:2" x14ac:dyDescent="0.3">
      <c r="B32024"/>
    </row>
    <row r="32025" spans="2:2" x14ac:dyDescent="0.3">
      <c r="B32025"/>
    </row>
    <row r="32026" spans="2:2" x14ac:dyDescent="0.3">
      <c r="B32026"/>
    </row>
    <row r="32027" spans="2:2" x14ac:dyDescent="0.3">
      <c r="B32027"/>
    </row>
    <row r="32028" spans="2:2" x14ac:dyDescent="0.3">
      <c r="B32028"/>
    </row>
    <row r="32029" spans="2:2" x14ac:dyDescent="0.3">
      <c r="B32029"/>
    </row>
    <row r="32030" spans="2:2" x14ac:dyDescent="0.3">
      <c r="B32030"/>
    </row>
    <row r="32031" spans="2:2" x14ac:dyDescent="0.3">
      <c r="B32031"/>
    </row>
    <row r="32032" spans="2:2" x14ac:dyDescent="0.3">
      <c r="B32032"/>
    </row>
    <row r="32033" spans="2:2" x14ac:dyDescent="0.3">
      <c r="B32033"/>
    </row>
    <row r="32034" spans="2:2" x14ac:dyDescent="0.3">
      <c r="B32034"/>
    </row>
    <row r="32035" spans="2:2" x14ac:dyDescent="0.3">
      <c r="B32035"/>
    </row>
    <row r="32036" spans="2:2" x14ac:dyDescent="0.3">
      <c r="B32036"/>
    </row>
    <row r="32037" spans="2:2" x14ac:dyDescent="0.3">
      <c r="B32037"/>
    </row>
    <row r="32038" spans="2:2" x14ac:dyDescent="0.3">
      <c r="B32038"/>
    </row>
    <row r="32039" spans="2:2" x14ac:dyDescent="0.3">
      <c r="B32039"/>
    </row>
    <row r="32040" spans="2:2" x14ac:dyDescent="0.3">
      <c r="B32040"/>
    </row>
    <row r="32041" spans="2:2" x14ac:dyDescent="0.3">
      <c r="B32041"/>
    </row>
    <row r="32042" spans="2:2" x14ac:dyDescent="0.3">
      <c r="B32042"/>
    </row>
    <row r="32043" spans="2:2" x14ac:dyDescent="0.3">
      <c r="B32043"/>
    </row>
    <row r="32044" spans="2:2" x14ac:dyDescent="0.3">
      <c r="B32044"/>
    </row>
    <row r="32045" spans="2:2" x14ac:dyDescent="0.3">
      <c r="B32045"/>
    </row>
    <row r="32046" spans="2:2" x14ac:dyDescent="0.3">
      <c r="B32046"/>
    </row>
    <row r="32047" spans="2:2" x14ac:dyDescent="0.3">
      <c r="B32047"/>
    </row>
    <row r="32048" spans="2:2" x14ac:dyDescent="0.3">
      <c r="B32048"/>
    </row>
    <row r="32049" spans="2:2" x14ac:dyDescent="0.3">
      <c r="B32049"/>
    </row>
    <row r="32050" spans="2:2" x14ac:dyDescent="0.3">
      <c r="B32050"/>
    </row>
    <row r="32051" spans="2:2" x14ac:dyDescent="0.3">
      <c r="B32051"/>
    </row>
    <row r="32052" spans="2:2" x14ac:dyDescent="0.3">
      <c r="B32052"/>
    </row>
    <row r="32053" spans="2:2" x14ac:dyDescent="0.3">
      <c r="B32053"/>
    </row>
    <row r="32054" spans="2:2" x14ac:dyDescent="0.3">
      <c r="B32054"/>
    </row>
    <row r="32055" spans="2:2" x14ac:dyDescent="0.3">
      <c r="B32055"/>
    </row>
    <row r="32056" spans="2:2" x14ac:dyDescent="0.3">
      <c r="B32056"/>
    </row>
    <row r="32057" spans="2:2" x14ac:dyDescent="0.3">
      <c r="B32057"/>
    </row>
    <row r="32058" spans="2:2" x14ac:dyDescent="0.3">
      <c r="B32058"/>
    </row>
    <row r="32059" spans="2:2" x14ac:dyDescent="0.3">
      <c r="B32059"/>
    </row>
    <row r="32060" spans="2:2" x14ac:dyDescent="0.3">
      <c r="B32060"/>
    </row>
    <row r="32061" spans="2:2" x14ac:dyDescent="0.3">
      <c r="B32061"/>
    </row>
    <row r="32062" spans="2:2" x14ac:dyDescent="0.3">
      <c r="B32062"/>
    </row>
    <row r="32063" spans="2:2" x14ac:dyDescent="0.3">
      <c r="B32063"/>
    </row>
    <row r="32064" spans="2:2" x14ac:dyDescent="0.3">
      <c r="B32064"/>
    </row>
    <row r="32065" spans="2:2" x14ac:dyDescent="0.3">
      <c r="B32065"/>
    </row>
    <row r="32066" spans="2:2" x14ac:dyDescent="0.3">
      <c r="B32066"/>
    </row>
    <row r="32067" spans="2:2" x14ac:dyDescent="0.3">
      <c r="B32067"/>
    </row>
    <row r="32068" spans="2:2" x14ac:dyDescent="0.3">
      <c r="B32068"/>
    </row>
    <row r="32069" spans="2:2" x14ac:dyDescent="0.3">
      <c r="B32069"/>
    </row>
    <row r="32070" spans="2:2" x14ac:dyDescent="0.3">
      <c r="B32070"/>
    </row>
    <row r="32071" spans="2:2" x14ac:dyDescent="0.3">
      <c r="B32071"/>
    </row>
    <row r="32072" spans="2:2" x14ac:dyDescent="0.3">
      <c r="B32072"/>
    </row>
    <row r="32073" spans="2:2" x14ac:dyDescent="0.3">
      <c r="B32073"/>
    </row>
    <row r="32074" spans="2:2" x14ac:dyDescent="0.3">
      <c r="B32074"/>
    </row>
    <row r="32075" spans="2:2" x14ac:dyDescent="0.3">
      <c r="B32075"/>
    </row>
    <row r="32076" spans="2:2" x14ac:dyDescent="0.3">
      <c r="B32076"/>
    </row>
    <row r="32077" spans="2:2" x14ac:dyDescent="0.3">
      <c r="B32077"/>
    </row>
    <row r="32078" spans="2:2" x14ac:dyDescent="0.3">
      <c r="B32078"/>
    </row>
    <row r="32079" spans="2:2" x14ac:dyDescent="0.3">
      <c r="B32079"/>
    </row>
    <row r="32080" spans="2:2" x14ac:dyDescent="0.3">
      <c r="B32080"/>
    </row>
    <row r="32081" spans="2:2" x14ac:dyDescent="0.3">
      <c r="B32081"/>
    </row>
    <row r="32082" spans="2:2" x14ac:dyDescent="0.3">
      <c r="B32082"/>
    </row>
    <row r="32083" spans="2:2" x14ac:dyDescent="0.3">
      <c r="B32083"/>
    </row>
    <row r="32084" spans="2:2" x14ac:dyDescent="0.3">
      <c r="B32084"/>
    </row>
    <row r="32085" spans="2:2" x14ac:dyDescent="0.3">
      <c r="B32085"/>
    </row>
    <row r="32086" spans="2:2" x14ac:dyDescent="0.3">
      <c r="B32086"/>
    </row>
    <row r="32087" spans="2:2" x14ac:dyDescent="0.3">
      <c r="B32087"/>
    </row>
    <row r="32088" spans="2:2" x14ac:dyDescent="0.3">
      <c r="B32088"/>
    </row>
    <row r="32089" spans="2:2" x14ac:dyDescent="0.3">
      <c r="B32089"/>
    </row>
    <row r="32090" spans="2:2" x14ac:dyDescent="0.3">
      <c r="B32090"/>
    </row>
    <row r="32091" spans="2:2" x14ac:dyDescent="0.3">
      <c r="B32091"/>
    </row>
    <row r="32092" spans="2:2" x14ac:dyDescent="0.3">
      <c r="B32092"/>
    </row>
    <row r="32093" spans="2:2" x14ac:dyDescent="0.3">
      <c r="B32093"/>
    </row>
    <row r="32094" spans="2:2" x14ac:dyDescent="0.3">
      <c r="B32094"/>
    </row>
    <row r="32095" spans="2:2" x14ac:dyDescent="0.3">
      <c r="B32095"/>
    </row>
    <row r="32096" spans="2:2" x14ac:dyDescent="0.3">
      <c r="B32096"/>
    </row>
    <row r="32097" spans="2:2" x14ac:dyDescent="0.3">
      <c r="B32097"/>
    </row>
    <row r="32098" spans="2:2" x14ac:dyDescent="0.3">
      <c r="B32098"/>
    </row>
    <row r="32099" spans="2:2" x14ac:dyDescent="0.3">
      <c r="B32099"/>
    </row>
    <row r="32100" spans="2:2" x14ac:dyDescent="0.3">
      <c r="B32100"/>
    </row>
    <row r="32101" spans="2:2" x14ac:dyDescent="0.3">
      <c r="B32101"/>
    </row>
    <row r="32102" spans="2:2" x14ac:dyDescent="0.3">
      <c r="B32102"/>
    </row>
    <row r="32103" spans="2:2" x14ac:dyDescent="0.3">
      <c r="B32103"/>
    </row>
    <row r="32104" spans="2:2" x14ac:dyDescent="0.3">
      <c r="B32104"/>
    </row>
    <row r="32105" spans="2:2" x14ac:dyDescent="0.3">
      <c r="B32105"/>
    </row>
    <row r="32106" spans="2:2" x14ac:dyDescent="0.3">
      <c r="B32106"/>
    </row>
    <row r="32107" spans="2:2" x14ac:dyDescent="0.3">
      <c r="B32107"/>
    </row>
    <row r="32108" spans="2:2" x14ac:dyDescent="0.3">
      <c r="B32108"/>
    </row>
    <row r="32109" spans="2:2" x14ac:dyDescent="0.3">
      <c r="B32109"/>
    </row>
    <row r="32110" spans="2:2" x14ac:dyDescent="0.3">
      <c r="B32110"/>
    </row>
    <row r="32111" spans="2:2" x14ac:dyDescent="0.3">
      <c r="B32111"/>
    </row>
    <row r="32112" spans="2:2" x14ac:dyDescent="0.3">
      <c r="B32112"/>
    </row>
    <row r="32113" spans="2:2" x14ac:dyDescent="0.3">
      <c r="B32113"/>
    </row>
    <row r="32114" spans="2:2" x14ac:dyDescent="0.3">
      <c r="B32114"/>
    </row>
    <row r="32115" spans="2:2" x14ac:dyDescent="0.3">
      <c r="B32115"/>
    </row>
    <row r="32116" spans="2:2" x14ac:dyDescent="0.3">
      <c r="B32116"/>
    </row>
    <row r="32117" spans="2:2" x14ac:dyDescent="0.3">
      <c r="B32117"/>
    </row>
    <row r="32118" spans="2:2" x14ac:dyDescent="0.3">
      <c r="B32118"/>
    </row>
    <row r="32119" spans="2:2" x14ac:dyDescent="0.3">
      <c r="B32119"/>
    </row>
    <row r="32120" spans="2:2" x14ac:dyDescent="0.3">
      <c r="B32120"/>
    </row>
    <row r="32121" spans="2:2" x14ac:dyDescent="0.3">
      <c r="B32121"/>
    </row>
    <row r="32122" spans="2:2" x14ac:dyDescent="0.3">
      <c r="B32122"/>
    </row>
    <row r="32123" spans="2:2" x14ac:dyDescent="0.3">
      <c r="B32123"/>
    </row>
    <row r="32124" spans="2:2" x14ac:dyDescent="0.3">
      <c r="B32124"/>
    </row>
    <row r="32125" spans="2:2" x14ac:dyDescent="0.3">
      <c r="B32125"/>
    </row>
    <row r="32126" spans="2:2" x14ac:dyDescent="0.3">
      <c r="B32126"/>
    </row>
    <row r="32127" spans="2:2" x14ac:dyDescent="0.3">
      <c r="B32127"/>
    </row>
    <row r="32128" spans="2:2" x14ac:dyDescent="0.3">
      <c r="B32128"/>
    </row>
    <row r="32129" spans="2:2" x14ac:dyDescent="0.3">
      <c r="B32129"/>
    </row>
    <row r="32130" spans="2:2" x14ac:dyDescent="0.3">
      <c r="B32130"/>
    </row>
    <row r="32131" spans="2:2" x14ac:dyDescent="0.3">
      <c r="B32131"/>
    </row>
    <row r="32132" spans="2:2" x14ac:dyDescent="0.3">
      <c r="B32132"/>
    </row>
    <row r="32133" spans="2:2" x14ac:dyDescent="0.3">
      <c r="B32133"/>
    </row>
    <row r="32134" spans="2:2" x14ac:dyDescent="0.3">
      <c r="B32134"/>
    </row>
    <row r="32135" spans="2:2" x14ac:dyDescent="0.3">
      <c r="B32135"/>
    </row>
    <row r="32136" spans="2:2" x14ac:dyDescent="0.3">
      <c r="B32136"/>
    </row>
    <row r="32137" spans="2:2" x14ac:dyDescent="0.3">
      <c r="B32137"/>
    </row>
    <row r="32138" spans="2:2" x14ac:dyDescent="0.3">
      <c r="B32138"/>
    </row>
    <row r="32139" spans="2:2" x14ac:dyDescent="0.3">
      <c r="B32139"/>
    </row>
    <row r="32140" spans="2:2" x14ac:dyDescent="0.3">
      <c r="B32140"/>
    </row>
    <row r="32141" spans="2:2" x14ac:dyDescent="0.3">
      <c r="B32141"/>
    </row>
    <row r="32142" spans="2:2" x14ac:dyDescent="0.3">
      <c r="B32142"/>
    </row>
    <row r="32143" spans="2:2" x14ac:dyDescent="0.3">
      <c r="B32143"/>
    </row>
    <row r="32144" spans="2:2" x14ac:dyDescent="0.3">
      <c r="B32144"/>
    </row>
    <row r="32145" spans="2:2" x14ac:dyDescent="0.3">
      <c r="B32145"/>
    </row>
    <row r="32146" spans="2:2" x14ac:dyDescent="0.3">
      <c r="B32146"/>
    </row>
    <row r="32147" spans="2:2" x14ac:dyDescent="0.3">
      <c r="B32147"/>
    </row>
    <row r="32148" spans="2:2" x14ac:dyDescent="0.3">
      <c r="B32148"/>
    </row>
    <row r="32149" spans="2:2" x14ac:dyDescent="0.3">
      <c r="B32149"/>
    </row>
    <row r="32150" spans="2:2" x14ac:dyDescent="0.3">
      <c r="B32150"/>
    </row>
    <row r="32151" spans="2:2" x14ac:dyDescent="0.3">
      <c r="B32151"/>
    </row>
    <row r="32152" spans="2:2" x14ac:dyDescent="0.3">
      <c r="B32152"/>
    </row>
    <row r="32153" spans="2:2" x14ac:dyDescent="0.3">
      <c r="B32153"/>
    </row>
    <row r="32154" spans="2:2" x14ac:dyDescent="0.3">
      <c r="B32154"/>
    </row>
    <row r="32155" spans="2:2" x14ac:dyDescent="0.3">
      <c r="B32155"/>
    </row>
    <row r="32156" spans="2:2" x14ac:dyDescent="0.3">
      <c r="B32156"/>
    </row>
    <row r="32157" spans="2:2" x14ac:dyDescent="0.3">
      <c r="B32157"/>
    </row>
    <row r="32158" spans="2:2" x14ac:dyDescent="0.3">
      <c r="B32158"/>
    </row>
    <row r="32159" spans="2:2" x14ac:dyDescent="0.3">
      <c r="B32159"/>
    </row>
    <row r="32160" spans="2:2" x14ac:dyDescent="0.3">
      <c r="B32160"/>
    </row>
    <row r="32161" spans="2:2" x14ac:dyDescent="0.3">
      <c r="B32161"/>
    </row>
    <row r="32162" spans="2:2" x14ac:dyDescent="0.3">
      <c r="B32162"/>
    </row>
    <row r="32163" spans="2:2" x14ac:dyDescent="0.3">
      <c r="B32163"/>
    </row>
    <row r="32164" spans="2:2" x14ac:dyDescent="0.3">
      <c r="B32164"/>
    </row>
    <row r="32165" spans="2:2" x14ac:dyDescent="0.3">
      <c r="B32165"/>
    </row>
    <row r="32166" spans="2:2" x14ac:dyDescent="0.3">
      <c r="B32166"/>
    </row>
    <row r="32167" spans="2:2" x14ac:dyDescent="0.3">
      <c r="B32167"/>
    </row>
    <row r="32168" spans="2:2" x14ac:dyDescent="0.3">
      <c r="B32168"/>
    </row>
    <row r="32169" spans="2:2" x14ac:dyDescent="0.3">
      <c r="B32169"/>
    </row>
    <row r="32170" spans="2:2" x14ac:dyDescent="0.3">
      <c r="B32170"/>
    </row>
    <row r="32171" spans="2:2" x14ac:dyDescent="0.3">
      <c r="B32171"/>
    </row>
    <row r="32172" spans="2:2" x14ac:dyDescent="0.3">
      <c r="B32172"/>
    </row>
    <row r="32173" spans="2:2" x14ac:dyDescent="0.3">
      <c r="B32173"/>
    </row>
    <row r="32174" spans="2:2" x14ac:dyDescent="0.3">
      <c r="B32174"/>
    </row>
    <row r="32175" spans="2:2" x14ac:dyDescent="0.3">
      <c r="B32175"/>
    </row>
    <row r="32176" spans="2:2" x14ac:dyDescent="0.3">
      <c r="B32176"/>
    </row>
    <row r="32177" spans="2:2" x14ac:dyDescent="0.3">
      <c r="B32177"/>
    </row>
    <row r="32178" spans="2:2" x14ac:dyDescent="0.3">
      <c r="B32178"/>
    </row>
    <row r="32179" spans="2:2" x14ac:dyDescent="0.3">
      <c r="B32179"/>
    </row>
    <row r="32180" spans="2:2" x14ac:dyDescent="0.3">
      <c r="B32180"/>
    </row>
    <row r="32181" spans="2:2" x14ac:dyDescent="0.3">
      <c r="B32181"/>
    </row>
    <row r="32182" spans="2:2" x14ac:dyDescent="0.3">
      <c r="B32182"/>
    </row>
    <row r="32183" spans="2:2" x14ac:dyDescent="0.3">
      <c r="B32183"/>
    </row>
    <row r="32184" spans="2:2" x14ac:dyDescent="0.3">
      <c r="B32184"/>
    </row>
    <row r="32185" spans="2:2" x14ac:dyDescent="0.3">
      <c r="B32185"/>
    </row>
    <row r="32186" spans="2:2" x14ac:dyDescent="0.3">
      <c r="B32186"/>
    </row>
    <row r="32187" spans="2:2" x14ac:dyDescent="0.3">
      <c r="B32187"/>
    </row>
    <row r="32188" spans="2:2" x14ac:dyDescent="0.3">
      <c r="B32188"/>
    </row>
    <row r="32189" spans="2:2" x14ac:dyDescent="0.3">
      <c r="B32189"/>
    </row>
    <row r="32190" spans="2:2" x14ac:dyDescent="0.3">
      <c r="B32190"/>
    </row>
    <row r="32191" spans="2:2" x14ac:dyDescent="0.3">
      <c r="B32191"/>
    </row>
    <row r="32192" spans="2:2" x14ac:dyDescent="0.3">
      <c r="B32192"/>
    </row>
    <row r="32193" spans="2:2" x14ac:dyDescent="0.3">
      <c r="B32193"/>
    </row>
    <row r="32194" spans="2:2" x14ac:dyDescent="0.3">
      <c r="B32194"/>
    </row>
    <row r="32195" spans="2:2" x14ac:dyDescent="0.3">
      <c r="B32195"/>
    </row>
    <row r="32196" spans="2:2" x14ac:dyDescent="0.3">
      <c r="B32196"/>
    </row>
    <row r="32197" spans="2:2" x14ac:dyDescent="0.3">
      <c r="B32197"/>
    </row>
    <row r="32198" spans="2:2" x14ac:dyDescent="0.3">
      <c r="B32198"/>
    </row>
    <row r="32199" spans="2:2" x14ac:dyDescent="0.3">
      <c r="B32199"/>
    </row>
    <row r="32200" spans="2:2" x14ac:dyDescent="0.3">
      <c r="B32200"/>
    </row>
    <row r="32201" spans="2:2" x14ac:dyDescent="0.3">
      <c r="B32201"/>
    </row>
    <row r="32202" spans="2:2" x14ac:dyDescent="0.3">
      <c r="B32202"/>
    </row>
    <row r="32203" spans="2:2" x14ac:dyDescent="0.3">
      <c r="B32203"/>
    </row>
    <row r="32204" spans="2:2" x14ac:dyDescent="0.3">
      <c r="B32204"/>
    </row>
    <row r="32205" spans="2:2" x14ac:dyDescent="0.3">
      <c r="B32205"/>
    </row>
    <row r="32206" spans="2:2" x14ac:dyDescent="0.3">
      <c r="B32206"/>
    </row>
    <row r="32207" spans="2:2" x14ac:dyDescent="0.3">
      <c r="B32207"/>
    </row>
    <row r="32208" spans="2:2" x14ac:dyDescent="0.3">
      <c r="B32208"/>
    </row>
    <row r="32209" spans="2:2" x14ac:dyDescent="0.3">
      <c r="B32209"/>
    </row>
    <row r="32210" spans="2:2" x14ac:dyDescent="0.3">
      <c r="B32210"/>
    </row>
    <row r="32211" spans="2:2" x14ac:dyDescent="0.3">
      <c r="B32211"/>
    </row>
    <row r="32212" spans="2:2" x14ac:dyDescent="0.3">
      <c r="B32212"/>
    </row>
    <row r="32213" spans="2:2" x14ac:dyDescent="0.3">
      <c r="B32213"/>
    </row>
    <row r="32214" spans="2:2" x14ac:dyDescent="0.3">
      <c r="B32214"/>
    </row>
    <row r="32215" spans="2:2" x14ac:dyDescent="0.3">
      <c r="B32215"/>
    </row>
    <row r="32216" spans="2:2" x14ac:dyDescent="0.3">
      <c r="B32216"/>
    </row>
    <row r="32217" spans="2:2" x14ac:dyDescent="0.3">
      <c r="B32217"/>
    </row>
    <row r="32218" spans="2:2" x14ac:dyDescent="0.3">
      <c r="B32218"/>
    </row>
    <row r="32219" spans="2:2" x14ac:dyDescent="0.3">
      <c r="B32219"/>
    </row>
    <row r="32220" spans="2:2" x14ac:dyDescent="0.3">
      <c r="B32220"/>
    </row>
    <row r="32221" spans="2:2" x14ac:dyDescent="0.3">
      <c r="B32221"/>
    </row>
    <row r="32222" spans="2:2" x14ac:dyDescent="0.3">
      <c r="B32222"/>
    </row>
    <row r="32223" spans="2:2" x14ac:dyDescent="0.3">
      <c r="B32223"/>
    </row>
    <row r="32224" spans="2:2" x14ac:dyDescent="0.3">
      <c r="B32224"/>
    </row>
    <row r="32225" spans="2:2" x14ac:dyDescent="0.3">
      <c r="B32225"/>
    </row>
    <row r="32226" spans="2:2" x14ac:dyDescent="0.3">
      <c r="B32226"/>
    </row>
    <row r="32227" spans="2:2" x14ac:dyDescent="0.3">
      <c r="B32227"/>
    </row>
    <row r="32228" spans="2:2" x14ac:dyDescent="0.3">
      <c r="B32228"/>
    </row>
    <row r="32229" spans="2:2" x14ac:dyDescent="0.3">
      <c r="B32229"/>
    </row>
    <row r="32230" spans="2:2" x14ac:dyDescent="0.3">
      <c r="B32230"/>
    </row>
    <row r="32231" spans="2:2" x14ac:dyDescent="0.3">
      <c r="B32231"/>
    </row>
    <row r="32232" spans="2:2" x14ac:dyDescent="0.3">
      <c r="B32232"/>
    </row>
    <row r="32233" spans="2:2" x14ac:dyDescent="0.3">
      <c r="B32233"/>
    </row>
    <row r="32234" spans="2:2" x14ac:dyDescent="0.3">
      <c r="B32234"/>
    </row>
    <row r="32235" spans="2:2" x14ac:dyDescent="0.3">
      <c r="B32235"/>
    </row>
    <row r="32236" spans="2:2" x14ac:dyDescent="0.3">
      <c r="B32236"/>
    </row>
    <row r="32237" spans="2:2" x14ac:dyDescent="0.3">
      <c r="B32237"/>
    </row>
    <row r="32238" spans="2:2" x14ac:dyDescent="0.3">
      <c r="B32238"/>
    </row>
    <row r="32239" spans="2:2" x14ac:dyDescent="0.3">
      <c r="B32239"/>
    </row>
    <row r="32240" spans="2:2" x14ac:dyDescent="0.3">
      <c r="B32240"/>
    </row>
    <row r="32241" spans="2:2" x14ac:dyDescent="0.3">
      <c r="B32241"/>
    </row>
    <row r="32242" spans="2:2" x14ac:dyDescent="0.3">
      <c r="B32242"/>
    </row>
    <row r="32243" spans="2:2" x14ac:dyDescent="0.3">
      <c r="B32243"/>
    </row>
    <row r="32244" spans="2:2" x14ac:dyDescent="0.3">
      <c r="B32244"/>
    </row>
    <row r="32245" spans="2:2" x14ac:dyDescent="0.3">
      <c r="B32245"/>
    </row>
    <row r="32246" spans="2:2" x14ac:dyDescent="0.3">
      <c r="B32246"/>
    </row>
    <row r="32247" spans="2:2" x14ac:dyDescent="0.3">
      <c r="B32247"/>
    </row>
    <row r="32248" spans="2:2" x14ac:dyDescent="0.3">
      <c r="B32248"/>
    </row>
    <row r="32249" spans="2:2" x14ac:dyDescent="0.3">
      <c r="B32249"/>
    </row>
    <row r="32250" spans="2:2" x14ac:dyDescent="0.3">
      <c r="B32250"/>
    </row>
    <row r="32251" spans="2:2" x14ac:dyDescent="0.3">
      <c r="B32251"/>
    </row>
    <row r="32252" spans="2:2" x14ac:dyDescent="0.3">
      <c r="B32252"/>
    </row>
    <row r="32253" spans="2:2" x14ac:dyDescent="0.3">
      <c r="B32253"/>
    </row>
    <row r="32254" spans="2:2" x14ac:dyDescent="0.3">
      <c r="B32254"/>
    </row>
    <row r="32255" spans="2:2" x14ac:dyDescent="0.3">
      <c r="B32255"/>
    </row>
    <row r="32256" spans="2:2" x14ac:dyDescent="0.3">
      <c r="B32256"/>
    </row>
    <row r="32257" spans="2:2" x14ac:dyDescent="0.3">
      <c r="B32257"/>
    </row>
    <row r="32258" spans="2:2" x14ac:dyDescent="0.3">
      <c r="B32258"/>
    </row>
    <row r="32259" spans="2:2" x14ac:dyDescent="0.3">
      <c r="B32259"/>
    </row>
    <row r="32260" spans="2:2" x14ac:dyDescent="0.3">
      <c r="B32260"/>
    </row>
    <row r="32261" spans="2:2" x14ac:dyDescent="0.3">
      <c r="B32261"/>
    </row>
    <row r="32262" spans="2:2" x14ac:dyDescent="0.3">
      <c r="B32262"/>
    </row>
    <row r="32263" spans="2:2" x14ac:dyDescent="0.3">
      <c r="B32263"/>
    </row>
    <row r="32264" spans="2:2" x14ac:dyDescent="0.3">
      <c r="B32264"/>
    </row>
    <row r="32265" spans="2:2" x14ac:dyDescent="0.3">
      <c r="B32265"/>
    </row>
    <row r="32266" spans="2:2" x14ac:dyDescent="0.3">
      <c r="B32266"/>
    </row>
    <row r="32267" spans="2:2" x14ac:dyDescent="0.3">
      <c r="B32267"/>
    </row>
    <row r="32268" spans="2:2" x14ac:dyDescent="0.3">
      <c r="B32268"/>
    </row>
    <row r="32269" spans="2:2" x14ac:dyDescent="0.3">
      <c r="B32269"/>
    </row>
    <row r="32270" spans="2:2" x14ac:dyDescent="0.3">
      <c r="B32270"/>
    </row>
    <row r="32271" spans="2:2" x14ac:dyDescent="0.3">
      <c r="B32271"/>
    </row>
    <row r="32272" spans="2:2" x14ac:dyDescent="0.3">
      <c r="B32272"/>
    </row>
    <row r="32273" spans="2:2" x14ac:dyDescent="0.3">
      <c r="B32273"/>
    </row>
    <row r="32274" spans="2:2" x14ac:dyDescent="0.3">
      <c r="B32274"/>
    </row>
    <row r="32275" spans="2:2" x14ac:dyDescent="0.3">
      <c r="B32275"/>
    </row>
    <row r="32276" spans="2:2" x14ac:dyDescent="0.3">
      <c r="B32276"/>
    </row>
    <row r="32277" spans="2:2" x14ac:dyDescent="0.3">
      <c r="B32277"/>
    </row>
    <row r="32278" spans="2:2" x14ac:dyDescent="0.3">
      <c r="B32278"/>
    </row>
    <row r="32279" spans="2:2" x14ac:dyDescent="0.3">
      <c r="B32279"/>
    </row>
    <row r="32280" spans="2:2" x14ac:dyDescent="0.3">
      <c r="B32280"/>
    </row>
    <row r="32281" spans="2:2" x14ac:dyDescent="0.3">
      <c r="B32281"/>
    </row>
    <row r="32282" spans="2:2" x14ac:dyDescent="0.3">
      <c r="B32282"/>
    </row>
    <row r="32283" spans="2:2" x14ac:dyDescent="0.3">
      <c r="B32283"/>
    </row>
    <row r="32284" spans="2:2" x14ac:dyDescent="0.3">
      <c r="B32284"/>
    </row>
    <row r="32285" spans="2:2" x14ac:dyDescent="0.3">
      <c r="B32285"/>
    </row>
    <row r="32286" spans="2:2" x14ac:dyDescent="0.3">
      <c r="B32286"/>
    </row>
    <row r="32287" spans="2:2" x14ac:dyDescent="0.3">
      <c r="B32287"/>
    </row>
    <row r="32288" spans="2:2" x14ac:dyDescent="0.3">
      <c r="B32288"/>
    </row>
    <row r="32289" spans="2:2" x14ac:dyDescent="0.3">
      <c r="B32289"/>
    </row>
    <row r="32290" spans="2:2" x14ac:dyDescent="0.3">
      <c r="B32290"/>
    </row>
    <row r="32291" spans="2:2" x14ac:dyDescent="0.3">
      <c r="B32291"/>
    </row>
    <row r="32292" spans="2:2" x14ac:dyDescent="0.3">
      <c r="B32292"/>
    </row>
    <row r="32293" spans="2:2" x14ac:dyDescent="0.3">
      <c r="B32293"/>
    </row>
    <row r="32294" spans="2:2" x14ac:dyDescent="0.3">
      <c r="B32294"/>
    </row>
    <row r="32295" spans="2:2" x14ac:dyDescent="0.3">
      <c r="B32295"/>
    </row>
    <row r="32296" spans="2:2" x14ac:dyDescent="0.3">
      <c r="B32296"/>
    </row>
    <row r="32297" spans="2:2" x14ac:dyDescent="0.3">
      <c r="B32297"/>
    </row>
    <row r="32298" spans="2:2" x14ac:dyDescent="0.3">
      <c r="B32298"/>
    </row>
    <row r="32299" spans="2:2" x14ac:dyDescent="0.3">
      <c r="B32299"/>
    </row>
    <row r="32300" spans="2:2" x14ac:dyDescent="0.3">
      <c r="B32300"/>
    </row>
    <row r="32301" spans="2:2" x14ac:dyDescent="0.3">
      <c r="B32301"/>
    </row>
    <row r="32302" spans="2:2" x14ac:dyDescent="0.3">
      <c r="B32302"/>
    </row>
    <row r="32303" spans="2:2" x14ac:dyDescent="0.3">
      <c r="B32303"/>
    </row>
    <row r="32304" spans="2:2" x14ac:dyDescent="0.3">
      <c r="B32304"/>
    </row>
    <row r="32305" spans="2:2" x14ac:dyDescent="0.3">
      <c r="B32305"/>
    </row>
    <row r="32306" spans="2:2" x14ac:dyDescent="0.3">
      <c r="B32306"/>
    </row>
    <row r="32307" spans="2:2" x14ac:dyDescent="0.3">
      <c r="B32307"/>
    </row>
    <row r="32308" spans="2:2" x14ac:dyDescent="0.3">
      <c r="B32308"/>
    </row>
    <row r="32309" spans="2:2" x14ac:dyDescent="0.3">
      <c r="B32309"/>
    </row>
    <row r="32310" spans="2:2" x14ac:dyDescent="0.3">
      <c r="B32310"/>
    </row>
    <row r="32311" spans="2:2" x14ac:dyDescent="0.3">
      <c r="B32311"/>
    </row>
    <row r="32312" spans="2:2" x14ac:dyDescent="0.3">
      <c r="B32312"/>
    </row>
    <row r="32313" spans="2:2" x14ac:dyDescent="0.3">
      <c r="B32313"/>
    </row>
    <row r="32314" spans="2:2" x14ac:dyDescent="0.3">
      <c r="B32314"/>
    </row>
    <row r="32315" spans="2:2" x14ac:dyDescent="0.3">
      <c r="B32315"/>
    </row>
    <row r="32316" spans="2:2" x14ac:dyDescent="0.3">
      <c r="B32316"/>
    </row>
    <row r="32317" spans="2:2" x14ac:dyDescent="0.3">
      <c r="B32317"/>
    </row>
    <row r="32318" spans="2:2" x14ac:dyDescent="0.3">
      <c r="B32318"/>
    </row>
    <row r="32319" spans="2:2" x14ac:dyDescent="0.3">
      <c r="B32319"/>
    </row>
    <row r="32320" spans="2:2" x14ac:dyDescent="0.3">
      <c r="B32320"/>
    </row>
    <row r="32321" spans="2:2" x14ac:dyDescent="0.3">
      <c r="B32321"/>
    </row>
    <row r="32322" spans="2:2" x14ac:dyDescent="0.3">
      <c r="B32322"/>
    </row>
    <row r="32323" spans="2:2" x14ac:dyDescent="0.3">
      <c r="B32323"/>
    </row>
    <row r="32324" spans="2:2" x14ac:dyDescent="0.3">
      <c r="B32324"/>
    </row>
    <row r="32325" spans="2:2" x14ac:dyDescent="0.3">
      <c r="B32325"/>
    </row>
    <row r="32326" spans="2:2" x14ac:dyDescent="0.3">
      <c r="B32326"/>
    </row>
    <row r="32327" spans="2:2" x14ac:dyDescent="0.3">
      <c r="B32327"/>
    </row>
    <row r="32328" spans="2:2" x14ac:dyDescent="0.3">
      <c r="B32328"/>
    </row>
    <row r="32329" spans="2:2" x14ac:dyDescent="0.3">
      <c r="B32329"/>
    </row>
    <row r="32330" spans="2:2" x14ac:dyDescent="0.3">
      <c r="B32330"/>
    </row>
    <row r="32331" spans="2:2" x14ac:dyDescent="0.3">
      <c r="B32331"/>
    </row>
    <row r="32332" spans="2:2" x14ac:dyDescent="0.3">
      <c r="B32332"/>
    </row>
    <row r="32333" spans="2:2" x14ac:dyDescent="0.3">
      <c r="B32333"/>
    </row>
    <row r="32334" spans="2:2" x14ac:dyDescent="0.3">
      <c r="B32334"/>
    </row>
    <row r="32335" spans="2:2" x14ac:dyDescent="0.3">
      <c r="B32335"/>
    </row>
    <row r="32336" spans="2:2" x14ac:dyDescent="0.3">
      <c r="B32336"/>
    </row>
    <row r="32337" spans="2:2" x14ac:dyDescent="0.3">
      <c r="B32337"/>
    </row>
    <row r="32338" spans="2:2" x14ac:dyDescent="0.3">
      <c r="B32338"/>
    </row>
    <row r="32339" spans="2:2" x14ac:dyDescent="0.3">
      <c r="B32339"/>
    </row>
    <row r="32340" spans="2:2" x14ac:dyDescent="0.3">
      <c r="B32340"/>
    </row>
    <row r="32341" spans="2:2" x14ac:dyDescent="0.3">
      <c r="B32341"/>
    </row>
    <row r="32342" spans="2:2" x14ac:dyDescent="0.3">
      <c r="B32342"/>
    </row>
    <row r="32343" spans="2:2" x14ac:dyDescent="0.3">
      <c r="B32343"/>
    </row>
    <row r="32344" spans="2:2" x14ac:dyDescent="0.3">
      <c r="B32344"/>
    </row>
    <row r="32345" spans="2:2" x14ac:dyDescent="0.3">
      <c r="B32345"/>
    </row>
    <row r="32346" spans="2:2" x14ac:dyDescent="0.3">
      <c r="B32346"/>
    </row>
    <row r="32347" spans="2:2" x14ac:dyDescent="0.3">
      <c r="B32347"/>
    </row>
    <row r="32348" spans="2:2" x14ac:dyDescent="0.3">
      <c r="B32348"/>
    </row>
    <row r="32349" spans="2:2" x14ac:dyDescent="0.3">
      <c r="B32349"/>
    </row>
    <row r="32350" spans="2:2" x14ac:dyDescent="0.3">
      <c r="B32350"/>
    </row>
    <row r="32351" spans="2:2" x14ac:dyDescent="0.3">
      <c r="B32351"/>
    </row>
    <row r="32352" spans="2:2" x14ac:dyDescent="0.3">
      <c r="B32352"/>
    </row>
    <row r="32353" spans="2:2" x14ac:dyDescent="0.3">
      <c r="B32353"/>
    </row>
    <row r="32354" spans="2:2" x14ac:dyDescent="0.3">
      <c r="B32354"/>
    </row>
    <row r="32355" spans="2:2" x14ac:dyDescent="0.3">
      <c r="B32355"/>
    </row>
    <row r="32356" spans="2:2" x14ac:dyDescent="0.3">
      <c r="B32356"/>
    </row>
    <row r="32357" spans="2:2" x14ac:dyDescent="0.3">
      <c r="B32357"/>
    </row>
    <row r="32358" spans="2:2" x14ac:dyDescent="0.3">
      <c r="B32358"/>
    </row>
    <row r="32359" spans="2:2" x14ac:dyDescent="0.3">
      <c r="B32359"/>
    </row>
    <row r="32360" spans="2:2" x14ac:dyDescent="0.3">
      <c r="B32360"/>
    </row>
    <row r="32361" spans="2:2" x14ac:dyDescent="0.3">
      <c r="B32361"/>
    </row>
    <row r="32362" spans="2:2" x14ac:dyDescent="0.3">
      <c r="B32362"/>
    </row>
    <row r="32363" spans="2:2" x14ac:dyDescent="0.3">
      <c r="B32363"/>
    </row>
    <row r="32364" spans="2:2" x14ac:dyDescent="0.3">
      <c r="B32364"/>
    </row>
    <row r="32365" spans="2:2" x14ac:dyDescent="0.3">
      <c r="B32365"/>
    </row>
    <row r="32366" spans="2:2" x14ac:dyDescent="0.3">
      <c r="B32366"/>
    </row>
    <row r="32367" spans="2:2" x14ac:dyDescent="0.3">
      <c r="B32367"/>
    </row>
    <row r="32368" spans="2:2" x14ac:dyDescent="0.3">
      <c r="B32368"/>
    </row>
    <row r="32369" spans="2:2" x14ac:dyDescent="0.3">
      <c r="B32369"/>
    </row>
    <row r="32370" spans="2:2" x14ac:dyDescent="0.3">
      <c r="B32370"/>
    </row>
    <row r="32371" spans="2:2" x14ac:dyDescent="0.3">
      <c r="B32371"/>
    </row>
    <row r="32372" spans="2:2" x14ac:dyDescent="0.3">
      <c r="B32372"/>
    </row>
    <row r="32373" spans="2:2" x14ac:dyDescent="0.3">
      <c r="B32373"/>
    </row>
    <row r="32374" spans="2:2" x14ac:dyDescent="0.3">
      <c r="B32374"/>
    </row>
    <row r="32375" spans="2:2" x14ac:dyDescent="0.3">
      <c r="B32375"/>
    </row>
    <row r="32376" spans="2:2" x14ac:dyDescent="0.3">
      <c r="B32376"/>
    </row>
    <row r="32377" spans="2:2" x14ac:dyDescent="0.3">
      <c r="B32377"/>
    </row>
    <row r="32378" spans="2:2" x14ac:dyDescent="0.3">
      <c r="B32378"/>
    </row>
    <row r="32379" spans="2:2" x14ac:dyDescent="0.3">
      <c r="B32379"/>
    </row>
    <row r="32380" spans="2:2" x14ac:dyDescent="0.3">
      <c r="B32380"/>
    </row>
    <row r="32381" spans="2:2" x14ac:dyDescent="0.3">
      <c r="B32381"/>
    </row>
    <row r="32382" spans="2:2" x14ac:dyDescent="0.3">
      <c r="B32382"/>
    </row>
    <row r="32383" spans="2:2" x14ac:dyDescent="0.3">
      <c r="B32383"/>
    </row>
    <row r="32384" spans="2:2" x14ac:dyDescent="0.3">
      <c r="B32384"/>
    </row>
    <row r="32385" spans="2:2" x14ac:dyDescent="0.3">
      <c r="B32385"/>
    </row>
    <row r="32386" spans="2:2" x14ac:dyDescent="0.3">
      <c r="B32386"/>
    </row>
    <row r="32387" spans="2:2" x14ac:dyDescent="0.3">
      <c r="B32387"/>
    </row>
    <row r="32388" spans="2:2" x14ac:dyDescent="0.3">
      <c r="B32388"/>
    </row>
    <row r="32389" spans="2:2" x14ac:dyDescent="0.3">
      <c r="B32389"/>
    </row>
    <row r="32390" spans="2:2" x14ac:dyDescent="0.3">
      <c r="B32390"/>
    </row>
    <row r="32391" spans="2:2" x14ac:dyDescent="0.3">
      <c r="B32391"/>
    </row>
    <row r="32392" spans="2:2" x14ac:dyDescent="0.3">
      <c r="B32392"/>
    </row>
    <row r="32393" spans="2:2" x14ac:dyDescent="0.3">
      <c r="B32393"/>
    </row>
    <row r="32394" spans="2:2" x14ac:dyDescent="0.3">
      <c r="B32394"/>
    </row>
    <row r="32395" spans="2:2" x14ac:dyDescent="0.3">
      <c r="B32395"/>
    </row>
    <row r="32396" spans="2:2" x14ac:dyDescent="0.3">
      <c r="B32396"/>
    </row>
    <row r="32397" spans="2:2" x14ac:dyDescent="0.3">
      <c r="B32397"/>
    </row>
    <row r="32398" spans="2:2" x14ac:dyDescent="0.3">
      <c r="B32398"/>
    </row>
    <row r="32399" spans="2:2" x14ac:dyDescent="0.3">
      <c r="B32399"/>
    </row>
    <row r="32400" spans="2:2" x14ac:dyDescent="0.3">
      <c r="B32400"/>
    </row>
    <row r="32401" spans="2:2" x14ac:dyDescent="0.3">
      <c r="B32401"/>
    </row>
    <row r="32402" spans="2:2" x14ac:dyDescent="0.3">
      <c r="B32402"/>
    </row>
    <row r="32403" spans="2:2" x14ac:dyDescent="0.3">
      <c r="B32403"/>
    </row>
    <row r="32404" spans="2:2" x14ac:dyDescent="0.3">
      <c r="B32404"/>
    </row>
    <row r="32405" spans="2:2" x14ac:dyDescent="0.3">
      <c r="B32405"/>
    </row>
    <row r="32406" spans="2:2" x14ac:dyDescent="0.3">
      <c r="B32406"/>
    </row>
    <row r="32407" spans="2:2" x14ac:dyDescent="0.3">
      <c r="B32407"/>
    </row>
    <row r="32408" spans="2:2" x14ac:dyDescent="0.3">
      <c r="B32408"/>
    </row>
    <row r="32409" spans="2:2" x14ac:dyDescent="0.3">
      <c r="B32409"/>
    </row>
    <row r="32410" spans="2:2" x14ac:dyDescent="0.3">
      <c r="B32410"/>
    </row>
    <row r="32411" spans="2:2" x14ac:dyDescent="0.3">
      <c r="B32411"/>
    </row>
    <row r="32412" spans="2:2" x14ac:dyDescent="0.3">
      <c r="B32412"/>
    </row>
    <row r="32413" spans="2:2" x14ac:dyDescent="0.3">
      <c r="B32413"/>
    </row>
    <row r="32414" spans="2:2" x14ac:dyDescent="0.3">
      <c r="B32414"/>
    </row>
    <row r="32415" spans="2:2" x14ac:dyDescent="0.3">
      <c r="B32415"/>
    </row>
    <row r="32416" spans="2:2" x14ac:dyDescent="0.3">
      <c r="B32416"/>
    </row>
    <row r="32417" spans="2:2" x14ac:dyDescent="0.3">
      <c r="B32417"/>
    </row>
    <row r="32418" spans="2:2" x14ac:dyDescent="0.3">
      <c r="B32418"/>
    </row>
    <row r="32419" spans="2:2" x14ac:dyDescent="0.3">
      <c r="B32419"/>
    </row>
    <row r="32420" spans="2:2" x14ac:dyDescent="0.3">
      <c r="B32420"/>
    </row>
    <row r="32421" spans="2:2" x14ac:dyDescent="0.3">
      <c r="B32421"/>
    </row>
    <row r="32422" spans="2:2" x14ac:dyDescent="0.3">
      <c r="B32422"/>
    </row>
    <row r="32423" spans="2:2" x14ac:dyDescent="0.3">
      <c r="B32423"/>
    </row>
    <row r="32424" spans="2:2" x14ac:dyDescent="0.3">
      <c r="B32424"/>
    </row>
    <row r="32425" spans="2:2" x14ac:dyDescent="0.3">
      <c r="B32425"/>
    </row>
    <row r="32426" spans="2:2" x14ac:dyDescent="0.3">
      <c r="B32426"/>
    </row>
    <row r="32427" spans="2:2" x14ac:dyDescent="0.3">
      <c r="B32427"/>
    </row>
    <row r="32428" spans="2:2" x14ac:dyDescent="0.3">
      <c r="B32428"/>
    </row>
    <row r="32429" spans="2:2" x14ac:dyDescent="0.3">
      <c r="B32429"/>
    </row>
    <row r="32430" spans="2:2" x14ac:dyDescent="0.3">
      <c r="B32430"/>
    </row>
    <row r="32431" spans="2:2" x14ac:dyDescent="0.3">
      <c r="B32431"/>
    </row>
    <row r="32432" spans="2:2" x14ac:dyDescent="0.3">
      <c r="B32432"/>
    </row>
    <row r="32433" spans="2:2" x14ac:dyDescent="0.3">
      <c r="B32433"/>
    </row>
    <row r="32434" spans="2:2" x14ac:dyDescent="0.3">
      <c r="B32434"/>
    </row>
    <row r="32435" spans="2:2" x14ac:dyDescent="0.3">
      <c r="B32435"/>
    </row>
    <row r="32436" spans="2:2" x14ac:dyDescent="0.3">
      <c r="B32436"/>
    </row>
    <row r="32437" spans="2:2" x14ac:dyDescent="0.3">
      <c r="B32437"/>
    </row>
    <row r="32438" spans="2:2" x14ac:dyDescent="0.3">
      <c r="B32438"/>
    </row>
    <row r="32439" spans="2:2" x14ac:dyDescent="0.3">
      <c r="B32439"/>
    </row>
    <row r="32440" spans="2:2" x14ac:dyDescent="0.3">
      <c r="B32440"/>
    </row>
    <row r="32441" spans="2:2" x14ac:dyDescent="0.3">
      <c r="B32441"/>
    </row>
    <row r="32442" spans="2:2" x14ac:dyDescent="0.3">
      <c r="B32442"/>
    </row>
    <row r="32443" spans="2:2" x14ac:dyDescent="0.3">
      <c r="B32443"/>
    </row>
    <row r="32444" spans="2:2" x14ac:dyDescent="0.3">
      <c r="B32444"/>
    </row>
    <row r="32445" spans="2:2" x14ac:dyDescent="0.3">
      <c r="B32445"/>
    </row>
    <row r="32446" spans="2:2" x14ac:dyDescent="0.3">
      <c r="B32446"/>
    </row>
    <row r="32447" spans="2:2" x14ac:dyDescent="0.3">
      <c r="B32447"/>
    </row>
    <row r="32448" spans="2:2" x14ac:dyDescent="0.3">
      <c r="B32448"/>
    </row>
    <row r="32449" spans="2:2" x14ac:dyDescent="0.3">
      <c r="B32449"/>
    </row>
    <row r="32450" spans="2:2" x14ac:dyDescent="0.3">
      <c r="B32450"/>
    </row>
    <row r="32451" spans="2:2" x14ac:dyDescent="0.3">
      <c r="B32451"/>
    </row>
    <row r="32452" spans="2:2" x14ac:dyDescent="0.3">
      <c r="B32452"/>
    </row>
    <row r="32453" spans="2:2" x14ac:dyDescent="0.3">
      <c r="B32453"/>
    </row>
    <row r="32454" spans="2:2" x14ac:dyDescent="0.3">
      <c r="B32454"/>
    </row>
    <row r="32455" spans="2:2" x14ac:dyDescent="0.3">
      <c r="B32455"/>
    </row>
    <row r="32456" spans="2:2" x14ac:dyDescent="0.3">
      <c r="B32456"/>
    </row>
    <row r="32457" spans="2:2" x14ac:dyDescent="0.3">
      <c r="B32457"/>
    </row>
    <row r="32458" spans="2:2" x14ac:dyDescent="0.3">
      <c r="B32458"/>
    </row>
    <row r="32459" spans="2:2" x14ac:dyDescent="0.3">
      <c r="B32459"/>
    </row>
    <row r="32460" spans="2:2" x14ac:dyDescent="0.3">
      <c r="B32460"/>
    </row>
    <row r="32461" spans="2:2" x14ac:dyDescent="0.3">
      <c r="B32461"/>
    </row>
    <row r="32462" spans="2:2" x14ac:dyDescent="0.3">
      <c r="B32462"/>
    </row>
    <row r="32463" spans="2:2" x14ac:dyDescent="0.3">
      <c r="B32463"/>
    </row>
    <row r="32464" spans="2:2" x14ac:dyDescent="0.3">
      <c r="B32464"/>
    </row>
    <row r="32465" spans="2:2" x14ac:dyDescent="0.3">
      <c r="B32465"/>
    </row>
    <row r="32466" spans="2:2" x14ac:dyDescent="0.3">
      <c r="B32466"/>
    </row>
    <row r="32467" spans="2:2" x14ac:dyDescent="0.3">
      <c r="B32467"/>
    </row>
    <row r="32468" spans="2:2" x14ac:dyDescent="0.3">
      <c r="B32468"/>
    </row>
    <row r="32469" spans="2:2" x14ac:dyDescent="0.3">
      <c r="B32469"/>
    </row>
    <row r="32470" spans="2:2" x14ac:dyDescent="0.3">
      <c r="B32470"/>
    </row>
    <row r="32471" spans="2:2" x14ac:dyDescent="0.3">
      <c r="B32471"/>
    </row>
    <row r="32472" spans="2:2" x14ac:dyDescent="0.3">
      <c r="B32472"/>
    </row>
    <row r="32473" spans="2:2" x14ac:dyDescent="0.3">
      <c r="B32473"/>
    </row>
    <row r="32474" spans="2:2" x14ac:dyDescent="0.3">
      <c r="B32474"/>
    </row>
    <row r="32475" spans="2:2" x14ac:dyDescent="0.3">
      <c r="B32475"/>
    </row>
    <row r="32476" spans="2:2" x14ac:dyDescent="0.3">
      <c r="B32476"/>
    </row>
    <row r="32477" spans="2:2" x14ac:dyDescent="0.3">
      <c r="B32477"/>
    </row>
    <row r="32478" spans="2:2" x14ac:dyDescent="0.3">
      <c r="B32478"/>
    </row>
    <row r="32479" spans="2:2" x14ac:dyDescent="0.3">
      <c r="B32479"/>
    </row>
    <row r="32480" spans="2:2" x14ac:dyDescent="0.3">
      <c r="B32480"/>
    </row>
    <row r="32481" spans="2:2" x14ac:dyDescent="0.3">
      <c r="B32481"/>
    </row>
    <row r="32482" spans="2:2" x14ac:dyDescent="0.3">
      <c r="B32482"/>
    </row>
    <row r="32483" spans="2:2" x14ac:dyDescent="0.3">
      <c r="B32483"/>
    </row>
    <row r="32484" spans="2:2" x14ac:dyDescent="0.3">
      <c r="B32484"/>
    </row>
    <row r="32485" spans="2:2" x14ac:dyDescent="0.3">
      <c r="B32485"/>
    </row>
    <row r="32486" spans="2:2" x14ac:dyDescent="0.3">
      <c r="B32486"/>
    </row>
    <row r="32487" spans="2:2" x14ac:dyDescent="0.3">
      <c r="B32487"/>
    </row>
    <row r="32488" spans="2:2" x14ac:dyDescent="0.3">
      <c r="B32488"/>
    </row>
    <row r="32489" spans="2:2" x14ac:dyDescent="0.3">
      <c r="B32489"/>
    </row>
    <row r="32490" spans="2:2" x14ac:dyDescent="0.3">
      <c r="B32490"/>
    </row>
    <row r="32491" spans="2:2" x14ac:dyDescent="0.3">
      <c r="B32491"/>
    </row>
    <row r="32492" spans="2:2" x14ac:dyDescent="0.3">
      <c r="B32492"/>
    </row>
    <row r="32493" spans="2:2" x14ac:dyDescent="0.3">
      <c r="B32493"/>
    </row>
    <row r="32494" spans="2:2" x14ac:dyDescent="0.3">
      <c r="B32494"/>
    </row>
    <row r="32495" spans="2:2" x14ac:dyDescent="0.3">
      <c r="B32495"/>
    </row>
    <row r="32496" spans="2:2" x14ac:dyDescent="0.3">
      <c r="B32496"/>
    </row>
    <row r="32497" spans="2:2" x14ac:dyDescent="0.3">
      <c r="B32497"/>
    </row>
    <row r="32498" spans="2:2" x14ac:dyDescent="0.3">
      <c r="B32498"/>
    </row>
    <row r="32499" spans="2:2" x14ac:dyDescent="0.3">
      <c r="B32499"/>
    </row>
    <row r="32500" spans="2:2" x14ac:dyDescent="0.3">
      <c r="B32500"/>
    </row>
    <row r="32501" spans="2:2" x14ac:dyDescent="0.3">
      <c r="B32501"/>
    </row>
    <row r="32502" spans="2:2" x14ac:dyDescent="0.3">
      <c r="B32502"/>
    </row>
    <row r="32503" spans="2:2" x14ac:dyDescent="0.3">
      <c r="B32503"/>
    </row>
    <row r="32504" spans="2:2" x14ac:dyDescent="0.3">
      <c r="B32504"/>
    </row>
    <row r="32505" spans="2:2" x14ac:dyDescent="0.3">
      <c r="B32505"/>
    </row>
    <row r="32506" spans="2:2" x14ac:dyDescent="0.3">
      <c r="B32506"/>
    </row>
    <row r="32507" spans="2:2" x14ac:dyDescent="0.3">
      <c r="B32507"/>
    </row>
    <row r="32508" spans="2:2" x14ac:dyDescent="0.3">
      <c r="B32508"/>
    </row>
    <row r="32509" spans="2:2" x14ac:dyDescent="0.3">
      <c r="B32509"/>
    </row>
    <row r="32510" spans="2:2" x14ac:dyDescent="0.3">
      <c r="B32510"/>
    </row>
    <row r="32511" spans="2:2" x14ac:dyDescent="0.3">
      <c r="B32511"/>
    </row>
    <row r="32512" spans="2:2" x14ac:dyDescent="0.3">
      <c r="B32512"/>
    </row>
    <row r="32513" spans="2:2" x14ac:dyDescent="0.3">
      <c r="B32513"/>
    </row>
    <row r="32514" spans="2:2" x14ac:dyDescent="0.3">
      <c r="B32514"/>
    </row>
    <row r="32515" spans="2:2" x14ac:dyDescent="0.3">
      <c r="B32515"/>
    </row>
    <row r="32516" spans="2:2" x14ac:dyDescent="0.3">
      <c r="B32516"/>
    </row>
    <row r="32517" spans="2:2" x14ac:dyDescent="0.3">
      <c r="B32517"/>
    </row>
    <row r="32518" spans="2:2" x14ac:dyDescent="0.3">
      <c r="B32518"/>
    </row>
    <row r="32519" spans="2:2" x14ac:dyDescent="0.3">
      <c r="B32519"/>
    </row>
    <row r="32520" spans="2:2" x14ac:dyDescent="0.3">
      <c r="B32520"/>
    </row>
    <row r="32521" spans="2:2" x14ac:dyDescent="0.3">
      <c r="B32521"/>
    </row>
    <row r="32522" spans="2:2" x14ac:dyDescent="0.3">
      <c r="B32522"/>
    </row>
    <row r="32523" spans="2:2" x14ac:dyDescent="0.3">
      <c r="B32523"/>
    </row>
    <row r="32524" spans="2:2" x14ac:dyDescent="0.3">
      <c r="B32524"/>
    </row>
    <row r="32525" spans="2:2" x14ac:dyDescent="0.3">
      <c r="B32525"/>
    </row>
    <row r="32526" spans="2:2" x14ac:dyDescent="0.3">
      <c r="B32526"/>
    </row>
    <row r="32527" spans="2:2" x14ac:dyDescent="0.3">
      <c r="B32527"/>
    </row>
    <row r="32528" spans="2:2" x14ac:dyDescent="0.3">
      <c r="B32528"/>
    </row>
    <row r="32529" spans="2:2" x14ac:dyDescent="0.3">
      <c r="B32529"/>
    </row>
    <row r="32530" spans="2:2" x14ac:dyDescent="0.3">
      <c r="B32530"/>
    </row>
    <row r="32531" spans="2:2" x14ac:dyDescent="0.3">
      <c r="B32531"/>
    </row>
    <row r="32532" spans="2:2" x14ac:dyDescent="0.3">
      <c r="B32532"/>
    </row>
    <row r="32533" spans="2:2" x14ac:dyDescent="0.3">
      <c r="B32533"/>
    </row>
    <row r="32534" spans="2:2" x14ac:dyDescent="0.3">
      <c r="B32534"/>
    </row>
    <row r="32535" spans="2:2" x14ac:dyDescent="0.3">
      <c r="B32535"/>
    </row>
    <row r="32536" spans="2:2" x14ac:dyDescent="0.3">
      <c r="B32536"/>
    </row>
    <row r="32537" spans="2:2" x14ac:dyDescent="0.3">
      <c r="B32537"/>
    </row>
    <row r="32538" spans="2:2" x14ac:dyDescent="0.3">
      <c r="B32538"/>
    </row>
    <row r="32539" spans="2:2" x14ac:dyDescent="0.3">
      <c r="B32539"/>
    </row>
    <row r="32540" spans="2:2" x14ac:dyDescent="0.3">
      <c r="B32540"/>
    </row>
    <row r="32541" spans="2:2" x14ac:dyDescent="0.3">
      <c r="B32541"/>
    </row>
    <row r="32542" spans="2:2" x14ac:dyDescent="0.3">
      <c r="B32542"/>
    </row>
    <row r="32543" spans="2:2" x14ac:dyDescent="0.3">
      <c r="B32543"/>
    </row>
    <row r="32544" spans="2:2" x14ac:dyDescent="0.3">
      <c r="B32544"/>
    </row>
    <row r="32545" spans="2:2" x14ac:dyDescent="0.3">
      <c r="B32545"/>
    </row>
    <row r="32546" spans="2:2" x14ac:dyDescent="0.3">
      <c r="B32546"/>
    </row>
    <row r="32547" spans="2:2" x14ac:dyDescent="0.3">
      <c r="B32547"/>
    </row>
    <row r="32548" spans="2:2" x14ac:dyDescent="0.3">
      <c r="B32548"/>
    </row>
    <row r="32549" spans="2:2" x14ac:dyDescent="0.3">
      <c r="B32549"/>
    </row>
    <row r="32550" spans="2:2" x14ac:dyDescent="0.3">
      <c r="B32550"/>
    </row>
    <row r="32551" spans="2:2" x14ac:dyDescent="0.3">
      <c r="B32551"/>
    </row>
    <row r="32552" spans="2:2" x14ac:dyDescent="0.3">
      <c r="B32552"/>
    </row>
    <row r="32553" spans="2:2" x14ac:dyDescent="0.3">
      <c r="B32553"/>
    </row>
    <row r="32554" spans="2:2" x14ac:dyDescent="0.3">
      <c r="B32554"/>
    </row>
    <row r="32555" spans="2:2" x14ac:dyDescent="0.3">
      <c r="B32555"/>
    </row>
    <row r="32556" spans="2:2" x14ac:dyDescent="0.3">
      <c r="B32556"/>
    </row>
    <row r="32557" spans="2:2" x14ac:dyDescent="0.3">
      <c r="B32557"/>
    </row>
    <row r="32558" spans="2:2" x14ac:dyDescent="0.3">
      <c r="B32558"/>
    </row>
    <row r="32559" spans="2:2" x14ac:dyDescent="0.3">
      <c r="B32559"/>
    </row>
    <row r="32560" spans="2:2" x14ac:dyDescent="0.3">
      <c r="B32560"/>
    </row>
    <row r="32561" spans="2:2" x14ac:dyDescent="0.3">
      <c r="B32561"/>
    </row>
    <row r="32562" spans="2:2" x14ac:dyDescent="0.3">
      <c r="B32562"/>
    </row>
    <row r="32563" spans="2:2" x14ac:dyDescent="0.3">
      <c r="B32563"/>
    </row>
    <row r="32564" spans="2:2" x14ac:dyDescent="0.3">
      <c r="B32564"/>
    </row>
    <row r="32565" spans="2:2" x14ac:dyDescent="0.3">
      <c r="B32565"/>
    </row>
    <row r="32566" spans="2:2" x14ac:dyDescent="0.3">
      <c r="B32566"/>
    </row>
    <row r="32567" spans="2:2" x14ac:dyDescent="0.3">
      <c r="B32567"/>
    </row>
    <row r="32568" spans="2:2" x14ac:dyDescent="0.3">
      <c r="B32568"/>
    </row>
    <row r="32569" spans="2:2" x14ac:dyDescent="0.3">
      <c r="B32569"/>
    </row>
    <row r="32570" spans="2:2" x14ac:dyDescent="0.3">
      <c r="B32570"/>
    </row>
    <row r="32571" spans="2:2" x14ac:dyDescent="0.3">
      <c r="B32571"/>
    </row>
    <row r="32572" spans="2:2" x14ac:dyDescent="0.3">
      <c r="B32572"/>
    </row>
    <row r="32573" spans="2:2" x14ac:dyDescent="0.3">
      <c r="B32573"/>
    </row>
    <row r="32574" spans="2:2" x14ac:dyDescent="0.3">
      <c r="B32574"/>
    </row>
    <row r="32575" spans="2:2" x14ac:dyDescent="0.3">
      <c r="B32575"/>
    </row>
    <row r="32576" spans="2:2" x14ac:dyDescent="0.3">
      <c r="B32576"/>
    </row>
    <row r="32577" spans="2:2" x14ac:dyDescent="0.3">
      <c r="B32577"/>
    </row>
    <row r="32578" spans="2:2" x14ac:dyDescent="0.3">
      <c r="B32578"/>
    </row>
    <row r="32579" spans="2:2" x14ac:dyDescent="0.3">
      <c r="B32579"/>
    </row>
    <row r="32580" spans="2:2" x14ac:dyDescent="0.3">
      <c r="B32580"/>
    </row>
    <row r="32581" spans="2:2" x14ac:dyDescent="0.3">
      <c r="B32581"/>
    </row>
    <row r="32582" spans="2:2" x14ac:dyDescent="0.3">
      <c r="B32582"/>
    </row>
    <row r="32583" spans="2:2" x14ac:dyDescent="0.3">
      <c r="B32583"/>
    </row>
    <row r="32584" spans="2:2" x14ac:dyDescent="0.3">
      <c r="B32584"/>
    </row>
    <row r="32585" spans="2:2" x14ac:dyDescent="0.3">
      <c r="B32585"/>
    </row>
    <row r="32586" spans="2:2" x14ac:dyDescent="0.3">
      <c r="B32586"/>
    </row>
    <row r="32587" spans="2:2" x14ac:dyDescent="0.3">
      <c r="B32587"/>
    </row>
    <row r="32588" spans="2:2" x14ac:dyDescent="0.3">
      <c r="B32588"/>
    </row>
    <row r="32589" spans="2:2" x14ac:dyDescent="0.3">
      <c r="B32589"/>
    </row>
    <row r="32590" spans="2:2" x14ac:dyDescent="0.3">
      <c r="B32590"/>
    </row>
    <row r="32591" spans="2:2" x14ac:dyDescent="0.3">
      <c r="B32591"/>
    </row>
    <row r="32592" spans="2:2" x14ac:dyDescent="0.3">
      <c r="B32592"/>
    </row>
    <row r="32593" spans="2:2" x14ac:dyDescent="0.3">
      <c r="B32593"/>
    </row>
    <row r="32594" spans="2:2" x14ac:dyDescent="0.3">
      <c r="B32594"/>
    </row>
    <row r="32595" spans="2:2" x14ac:dyDescent="0.3">
      <c r="B32595"/>
    </row>
    <row r="32596" spans="2:2" x14ac:dyDescent="0.3">
      <c r="B32596"/>
    </row>
    <row r="32597" spans="2:2" x14ac:dyDescent="0.3">
      <c r="B32597"/>
    </row>
    <row r="32598" spans="2:2" x14ac:dyDescent="0.3">
      <c r="B32598"/>
    </row>
    <row r="32599" spans="2:2" x14ac:dyDescent="0.3">
      <c r="B32599"/>
    </row>
    <row r="32600" spans="2:2" x14ac:dyDescent="0.3">
      <c r="B32600"/>
    </row>
    <row r="32601" spans="2:2" x14ac:dyDescent="0.3">
      <c r="B32601"/>
    </row>
    <row r="32602" spans="2:2" x14ac:dyDescent="0.3">
      <c r="B32602"/>
    </row>
    <row r="32603" spans="2:2" x14ac:dyDescent="0.3">
      <c r="B32603"/>
    </row>
    <row r="32604" spans="2:2" x14ac:dyDescent="0.3">
      <c r="B32604"/>
    </row>
    <row r="32605" spans="2:2" x14ac:dyDescent="0.3">
      <c r="B32605"/>
    </row>
    <row r="32606" spans="2:2" x14ac:dyDescent="0.3">
      <c r="B32606"/>
    </row>
    <row r="32607" spans="2:2" x14ac:dyDescent="0.3">
      <c r="B32607"/>
    </row>
    <row r="32608" spans="2:2" x14ac:dyDescent="0.3">
      <c r="B32608"/>
    </row>
    <row r="32609" spans="2:2" x14ac:dyDescent="0.3">
      <c r="B32609"/>
    </row>
    <row r="32610" spans="2:2" x14ac:dyDescent="0.3">
      <c r="B32610"/>
    </row>
    <row r="32611" spans="2:2" x14ac:dyDescent="0.3">
      <c r="B32611"/>
    </row>
    <row r="32612" spans="2:2" x14ac:dyDescent="0.3">
      <c r="B32612"/>
    </row>
    <row r="32613" spans="2:2" x14ac:dyDescent="0.3">
      <c r="B32613"/>
    </row>
    <row r="32614" spans="2:2" x14ac:dyDescent="0.3">
      <c r="B32614"/>
    </row>
    <row r="32615" spans="2:2" x14ac:dyDescent="0.3">
      <c r="B32615"/>
    </row>
    <row r="32616" spans="2:2" x14ac:dyDescent="0.3">
      <c r="B32616"/>
    </row>
    <row r="32617" spans="2:2" x14ac:dyDescent="0.3">
      <c r="B32617"/>
    </row>
    <row r="32618" spans="2:2" x14ac:dyDescent="0.3">
      <c r="B32618"/>
    </row>
    <row r="32619" spans="2:2" x14ac:dyDescent="0.3">
      <c r="B32619"/>
    </row>
    <row r="32620" spans="2:2" x14ac:dyDescent="0.3">
      <c r="B32620"/>
    </row>
    <row r="32621" spans="2:2" x14ac:dyDescent="0.3">
      <c r="B32621"/>
    </row>
    <row r="32622" spans="2:2" x14ac:dyDescent="0.3">
      <c r="B32622"/>
    </row>
    <row r="32623" spans="2:2" x14ac:dyDescent="0.3">
      <c r="B32623"/>
    </row>
    <row r="32624" spans="2:2" x14ac:dyDescent="0.3">
      <c r="B32624"/>
    </row>
    <row r="32625" spans="2:2" x14ac:dyDescent="0.3">
      <c r="B32625"/>
    </row>
    <row r="32626" spans="2:2" x14ac:dyDescent="0.3">
      <c r="B32626"/>
    </row>
    <row r="32627" spans="2:2" x14ac:dyDescent="0.3">
      <c r="B32627"/>
    </row>
    <row r="32628" spans="2:2" x14ac:dyDescent="0.3">
      <c r="B32628"/>
    </row>
    <row r="32629" spans="2:2" x14ac:dyDescent="0.3">
      <c r="B32629"/>
    </row>
    <row r="32630" spans="2:2" x14ac:dyDescent="0.3">
      <c r="B32630"/>
    </row>
    <row r="32631" spans="2:2" x14ac:dyDescent="0.3">
      <c r="B32631"/>
    </row>
    <row r="32632" spans="2:2" x14ac:dyDescent="0.3">
      <c r="B32632"/>
    </row>
    <row r="32633" spans="2:2" x14ac:dyDescent="0.3">
      <c r="B32633"/>
    </row>
    <row r="32634" spans="2:2" x14ac:dyDescent="0.3">
      <c r="B32634"/>
    </row>
    <row r="32635" spans="2:2" x14ac:dyDescent="0.3">
      <c r="B32635"/>
    </row>
    <row r="32636" spans="2:2" x14ac:dyDescent="0.3">
      <c r="B32636"/>
    </row>
    <row r="32637" spans="2:2" x14ac:dyDescent="0.3">
      <c r="B32637"/>
    </row>
    <row r="32638" spans="2:2" x14ac:dyDescent="0.3">
      <c r="B32638"/>
    </row>
    <row r="32639" spans="2:2" x14ac:dyDescent="0.3">
      <c r="B32639"/>
    </row>
    <row r="32640" spans="2:2" x14ac:dyDescent="0.3">
      <c r="B32640"/>
    </row>
    <row r="32641" spans="2:2" x14ac:dyDescent="0.3">
      <c r="B32641"/>
    </row>
    <row r="32642" spans="2:2" x14ac:dyDescent="0.3">
      <c r="B32642"/>
    </row>
    <row r="32643" spans="2:2" x14ac:dyDescent="0.3">
      <c r="B32643"/>
    </row>
    <row r="32644" spans="2:2" x14ac:dyDescent="0.3">
      <c r="B32644"/>
    </row>
    <row r="32645" spans="2:2" x14ac:dyDescent="0.3">
      <c r="B32645"/>
    </row>
    <row r="32646" spans="2:2" x14ac:dyDescent="0.3">
      <c r="B32646"/>
    </row>
    <row r="32647" spans="2:2" x14ac:dyDescent="0.3">
      <c r="B32647"/>
    </row>
    <row r="32648" spans="2:2" x14ac:dyDescent="0.3">
      <c r="B32648"/>
    </row>
    <row r="32649" spans="2:2" x14ac:dyDescent="0.3">
      <c r="B32649"/>
    </row>
    <row r="32650" spans="2:2" x14ac:dyDescent="0.3">
      <c r="B32650"/>
    </row>
    <row r="32651" spans="2:2" x14ac:dyDescent="0.3">
      <c r="B32651"/>
    </row>
    <row r="32652" spans="2:2" x14ac:dyDescent="0.3">
      <c r="B32652"/>
    </row>
    <row r="32653" spans="2:2" x14ac:dyDescent="0.3">
      <c r="B32653"/>
    </row>
    <row r="32654" spans="2:2" x14ac:dyDescent="0.3">
      <c r="B32654"/>
    </row>
    <row r="32655" spans="2:2" x14ac:dyDescent="0.3">
      <c r="B32655"/>
    </row>
    <row r="32656" spans="2:2" x14ac:dyDescent="0.3">
      <c r="B32656"/>
    </row>
    <row r="32657" spans="2:2" x14ac:dyDescent="0.3">
      <c r="B32657"/>
    </row>
    <row r="32658" spans="2:2" x14ac:dyDescent="0.3">
      <c r="B32658"/>
    </row>
    <row r="32659" spans="2:2" x14ac:dyDescent="0.3">
      <c r="B32659"/>
    </row>
    <row r="32660" spans="2:2" x14ac:dyDescent="0.3">
      <c r="B32660"/>
    </row>
    <row r="32661" spans="2:2" x14ac:dyDescent="0.3">
      <c r="B32661"/>
    </row>
    <row r="32662" spans="2:2" x14ac:dyDescent="0.3">
      <c r="B32662"/>
    </row>
    <row r="32663" spans="2:2" x14ac:dyDescent="0.3">
      <c r="B32663"/>
    </row>
    <row r="32664" spans="2:2" x14ac:dyDescent="0.3">
      <c r="B32664"/>
    </row>
    <row r="32665" spans="2:2" x14ac:dyDescent="0.3">
      <c r="B32665"/>
    </row>
    <row r="32666" spans="2:2" x14ac:dyDescent="0.3">
      <c r="B32666"/>
    </row>
    <row r="32667" spans="2:2" x14ac:dyDescent="0.3">
      <c r="B32667"/>
    </row>
    <row r="32668" spans="2:2" x14ac:dyDescent="0.3">
      <c r="B32668"/>
    </row>
    <row r="32669" spans="2:2" x14ac:dyDescent="0.3">
      <c r="B32669"/>
    </row>
    <row r="32670" spans="2:2" x14ac:dyDescent="0.3">
      <c r="B32670"/>
    </row>
    <row r="32671" spans="2:2" x14ac:dyDescent="0.3">
      <c r="B32671"/>
    </row>
    <row r="32672" spans="2:2" x14ac:dyDescent="0.3">
      <c r="B32672"/>
    </row>
    <row r="32673" spans="2:2" x14ac:dyDescent="0.3">
      <c r="B32673"/>
    </row>
    <row r="32674" spans="2:2" x14ac:dyDescent="0.3">
      <c r="B32674"/>
    </row>
    <row r="32675" spans="2:2" x14ac:dyDescent="0.3">
      <c r="B32675"/>
    </row>
    <row r="32676" spans="2:2" x14ac:dyDescent="0.3">
      <c r="B32676"/>
    </row>
    <row r="32677" spans="2:2" x14ac:dyDescent="0.3">
      <c r="B32677"/>
    </row>
    <row r="32678" spans="2:2" x14ac:dyDescent="0.3">
      <c r="B32678"/>
    </row>
    <row r="32679" spans="2:2" x14ac:dyDescent="0.3">
      <c r="B32679"/>
    </row>
    <row r="32680" spans="2:2" x14ac:dyDescent="0.3">
      <c r="B32680"/>
    </row>
    <row r="32681" spans="2:2" x14ac:dyDescent="0.3">
      <c r="B32681"/>
    </row>
    <row r="32682" spans="2:2" x14ac:dyDescent="0.3">
      <c r="B32682"/>
    </row>
    <row r="32683" spans="2:2" x14ac:dyDescent="0.3">
      <c r="B32683"/>
    </row>
    <row r="32684" spans="2:2" x14ac:dyDescent="0.3">
      <c r="B32684"/>
    </row>
    <row r="32685" spans="2:2" x14ac:dyDescent="0.3">
      <c r="B32685"/>
    </row>
    <row r="32686" spans="2:2" x14ac:dyDescent="0.3">
      <c r="B32686"/>
    </row>
    <row r="32687" spans="2:2" x14ac:dyDescent="0.3">
      <c r="B32687"/>
    </row>
    <row r="32688" spans="2:2" x14ac:dyDescent="0.3">
      <c r="B32688"/>
    </row>
    <row r="32689" spans="2:2" x14ac:dyDescent="0.3">
      <c r="B32689"/>
    </row>
    <row r="32690" spans="2:2" x14ac:dyDescent="0.3">
      <c r="B32690"/>
    </row>
    <row r="32691" spans="2:2" x14ac:dyDescent="0.3">
      <c r="B32691"/>
    </row>
    <row r="32692" spans="2:2" x14ac:dyDescent="0.3">
      <c r="B32692"/>
    </row>
    <row r="32693" spans="2:2" x14ac:dyDescent="0.3">
      <c r="B32693"/>
    </row>
    <row r="32694" spans="2:2" x14ac:dyDescent="0.3">
      <c r="B32694"/>
    </row>
    <row r="32695" spans="2:2" x14ac:dyDescent="0.3">
      <c r="B32695"/>
    </row>
    <row r="32696" spans="2:2" x14ac:dyDescent="0.3">
      <c r="B32696"/>
    </row>
    <row r="32697" spans="2:2" x14ac:dyDescent="0.3">
      <c r="B32697"/>
    </row>
    <row r="32698" spans="2:2" x14ac:dyDescent="0.3">
      <c r="B32698"/>
    </row>
    <row r="32699" spans="2:2" x14ac:dyDescent="0.3">
      <c r="B32699"/>
    </row>
    <row r="32700" spans="2:2" x14ac:dyDescent="0.3">
      <c r="B32700"/>
    </row>
    <row r="32701" spans="2:2" x14ac:dyDescent="0.3">
      <c r="B32701"/>
    </row>
    <row r="32702" spans="2:2" x14ac:dyDescent="0.3">
      <c r="B32702"/>
    </row>
    <row r="32703" spans="2:2" x14ac:dyDescent="0.3">
      <c r="B32703"/>
    </row>
    <row r="32704" spans="2:2" x14ac:dyDescent="0.3">
      <c r="B32704"/>
    </row>
    <row r="32705" spans="2:2" x14ac:dyDescent="0.3">
      <c r="B32705"/>
    </row>
    <row r="32706" spans="2:2" x14ac:dyDescent="0.3">
      <c r="B32706"/>
    </row>
    <row r="32707" spans="2:2" x14ac:dyDescent="0.3">
      <c r="B32707"/>
    </row>
    <row r="32708" spans="2:2" x14ac:dyDescent="0.3">
      <c r="B32708"/>
    </row>
    <row r="32709" spans="2:2" x14ac:dyDescent="0.3">
      <c r="B32709"/>
    </row>
    <row r="32710" spans="2:2" x14ac:dyDescent="0.3">
      <c r="B32710"/>
    </row>
    <row r="32711" spans="2:2" x14ac:dyDescent="0.3">
      <c r="B32711"/>
    </row>
    <row r="32712" spans="2:2" x14ac:dyDescent="0.3">
      <c r="B32712"/>
    </row>
    <row r="32713" spans="2:2" x14ac:dyDescent="0.3">
      <c r="B32713"/>
    </row>
    <row r="32714" spans="2:2" x14ac:dyDescent="0.3">
      <c r="B32714"/>
    </row>
    <row r="32715" spans="2:2" x14ac:dyDescent="0.3">
      <c r="B32715"/>
    </row>
    <row r="32716" spans="2:2" x14ac:dyDescent="0.3">
      <c r="B32716"/>
    </row>
    <row r="32717" spans="2:2" x14ac:dyDescent="0.3">
      <c r="B32717"/>
    </row>
    <row r="32718" spans="2:2" x14ac:dyDescent="0.3">
      <c r="B32718"/>
    </row>
    <row r="32719" spans="2:2" x14ac:dyDescent="0.3">
      <c r="B32719"/>
    </row>
    <row r="32720" spans="2:2" x14ac:dyDescent="0.3">
      <c r="B32720"/>
    </row>
    <row r="32721" spans="2:2" x14ac:dyDescent="0.3">
      <c r="B32721"/>
    </row>
    <row r="32722" spans="2:2" x14ac:dyDescent="0.3">
      <c r="B32722"/>
    </row>
    <row r="32723" spans="2:2" x14ac:dyDescent="0.3">
      <c r="B32723"/>
    </row>
    <row r="32724" spans="2:2" x14ac:dyDescent="0.3">
      <c r="B32724"/>
    </row>
    <row r="32725" spans="2:2" x14ac:dyDescent="0.3">
      <c r="B32725"/>
    </row>
    <row r="32726" spans="2:2" x14ac:dyDescent="0.3">
      <c r="B32726"/>
    </row>
    <row r="32727" spans="2:2" x14ac:dyDescent="0.3">
      <c r="B32727"/>
    </row>
    <row r="32728" spans="2:2" x14ac:dyDescent="0.3">
      <c r="B32728"/>
    </row>
    <row r="32729" spans="2:2" x14ac:dyDescent="0.3">
      <c r="B32729"/>
    </row>
    <row r="32730" spans="2:2" x14ac:dyDescent="0.3">
      <c r="B32730"/>
    </row>
    <row r="32731" spans="2:2" x14ac:dyDescent="0.3">
      <c r="B32731"/>
    </row>
    <row r="32732" spans="2:2" x14ac:dyDescent="0.3">
      <c r="B32732"/>
    </row>
    <row r="32733" spans="2:2" x14ac:dyDescent="0.3">
      <c r="B32733"/>
    </row>
    <row r="32734" spans="2:2" x14ac:dyDescent="0.3">
      <c r="B32734"/>
    </row>
    <row r="32735" spans="2:2" x14ac:dyDescent="0.3">
      <c r="B32735"/>
    </row>
    <row r="32736" spans="2:2" x14ac:dyDescent="0.3">
      <c r="B32736"/>
    </row>
    <row r="32737" spans="2:2" x14ac:dyDescent="0.3">
      <c r="B32737"/>
    </row>
    <row r="32738" spans="2:2" x14ac:dyDescent="0.3">
      <c r="B32738"/>
    </row>
    <row r="32739" spans="2:2" x14ac:dyDescent="0.3">
      <c r="B32739"/>
    </row>
    <row r="32740" spans="2:2" x14ac:dyDescent="0.3">
      <c r="B32740"/>
    </row>
    <row r="32741" spans="2:2" x14ac:dyDescent="0.3">
      <c r="B32741"/>
    </row>
    <row r="32742" spans="2:2" x14ac:dyDescent="0.3">
      <c r="B32742"/>
    </row>
    <row r="32743" spans="2:2" x14ac:dyDescent="0.3">
      <c r="B32743"/>
    </row>
    <row r="32744" spans="2:2" x14ac:dyDescent="0.3">
      <c r="B32744"/>
    </row>
    <row r="32745" spans="2:2" x14ac:dyDescent="0.3">
      <c r="B32745"/>
    </row>
    <row r="32746" spans="2:2" x14ac:dyDescent="0.3">
      <c r="B32746"/>
    </row>
    <row r="32747" spans="2:2" x14ac:dyDescent="0.3">
      <c r="B32747"/>
    </row>
    <row r="32748" spans="2:2" x14ac:dyDescent="0.3">
      <c r="B32748"/>
    </row>
    <row r="32749" spans="2:2" x14ac:dyDescent="0.3">
      <c r="B32749"/>
    </row>
    <row r="32750" spans="2:2" x14ac:dyDescent="0.3">
      <c r="B32750"/>
    </row>
    <row r="32751" spans="2:2" x14ac:dyDescent="0.3">
      <c r="B32751"/>
    </row>
    <row r="32752" spans="2:2" x14ac:dyDescent="0.3">
      <c r="B32752"/>
    </row>
    <row r="32753" spans="2:2" x14ac:dyDescent="0.3">
      <c r="B32753"/>
    </row>
    <row r="32754" spans="2:2" x14ac:dyDescent="0.3">
      <c r="B32754"/>
    </row>
    <row r="32755" spans="2:2" x14ac:dyDescent="0.3">
      <c r="B32755"/>
    </row>
    <row r="32756" spans="2:2" x14ac:dyDescent="0.3">
      <c r="B32756"/>
    </row>
    <row r="32757" spans="2:2" x14ac:dyDescent="0.3">
      <c r="B32757"/>
    </row>
    <row r="32758" spans="2:2" x14ac:dyDescent="0.3">
      <c r="B32758"/>
    </row>
    <row r="32759" spans="2:2" x14ac:dyDescent="0.3">
      <c r="B32759"/>
    </row>
    <row r="32760" spans="2:2" x14ac:dyDescent="0.3">
      <c r="B32760"/>
    </row>
    <row r="32761" spans="2:2" x14ac:dyDescent="0.3">
      <c r="B32761"/>
    </row>
    <row r="32762" spans="2:2" x14ac:dyDescent="0.3">
      <c r="B32762"/>
    </row>
    <row r="32763" spans="2:2" x14ac:dyDescent="0.3">
      <c r="B32763"/>
    </row>
    <row r="32764" spans="2:2" x14ac:dyDescent="0.3">
      <c r="B32764"/>
    </row>
    <row r="32765" spans="2:2" x14ac:dyDescent="0.3">
      <c r="B32765"/>
    </row>
    <row r="32766" spans="2:2" x14ac:dyDescent="0.3">
      <c r="B32766"/>
    </row>
    <row r="32767" spans="2:2" x14ac:dyDescent="0.3">
      <c r="B32767"/>
    </row>
    <row r="32768" spans="2:2" x14ac:dyDescent="0.3">
      <c r="B32768"/>
    </row>
    <row r="32769" spans="2:2" x14ac:dyDescent="0.3">
      <c r="B32769"/>
    </row>
    <row r="32770" spans="2:2" x14ac:dyDescent="0.3">
      <c r="B32770"/>
    </row>
    <row r="32771" spans="2:2" x14ac:dyDescent="0.3">
      <c r="B32771"/>
    </row>
    <row r="32772" spans="2:2" x14ac:dyDescent="0.3">
      <c r="B32772"/>
    </row>
    <row r="32773" spans="2:2" x14ac:dyDescent="0.3">
      <c r="B32773"/>
    </row>
    <row r="32774" spans="2:2" x14ac:dyDescent="0.3">
      <c r="B32774"/>
    </row>
    <row r="32775" spans="2:2" x14ac:dyDescent="0.3">
      <c r="B32775"/>
    </row>
    <row r="32776" spans="2:2" x14ac:dyDescent="0.3">
      <c r="B32776"/>
    </row>
    <row r="32777" spans="2:2" x14ac:dyDescent="0.3">
      <c r="B32777"/>
    </row>
    <row r="32778" spans="2:2" x14ac:dyDescent="0.3">
      <c r="B32778"/>
    </row>
    <row r="32779" spans="2:2" x14ac:dyDescent="0.3">
      <c r="B32779"/>
    </row>
    <row r="32780" spans="2:2" x14ac:dyDescent="0.3">
      <c r="B32780"/>
    </row>
    <row r="32781" spans="2:2" x14ac:dyDescent="0.3">
      <c r="B32781"/>
    </row>
    <row r="32782" spans="2:2" x14ac:dyDescent="0.3">
      <c r="B32782"/>
    </row>
    <row r="32783" spans="2:2" x14ac:dyDescent="0.3">
      <c r="B32783"/>
    </row>
    <row r="32784" spans="2:2" x14ac:dyDescent="0.3">
      <c r="B32784"/>
    </row>
    <row r="32785" spans="2:2" x14ac:dyDescent="0.3">
      <c r="B32785"/>
    </row>
    <row r="32786" spans="2:2" x14ac:dyDescent="0.3">
      <c r="B32786"/>
    </row>
    <row r="32787" spans="2:2" x14ac:dyDescent="0.3">
      <c r="B32787"/>
    </row>
    <row r="32788" spans="2:2" x14ac:dyDescent="0.3">
      <c r="B32788"/>
    </row>
    <row r="32789" spans="2:2" x14ac:dyDescent="0.3">
      <c r="B32789"/>
    </row>
    <row r="32790" spans="2:2" x14ac:dyDescent="0.3">
      <c r="B32790"/>
    </row>
    <row r="32791" spans="2:2" x14ac:dyDescent="0.3">
      <c r="B32791"/>
    </row>
    <row r="32792" spans="2:2" x14ac:dyDescent="0.3">
      <c r="B32792"/>
    </row>
    <row r="32793" spans="2:2" x14ac:dyDescent="0.3">
      <c r="B32793"/>
    </row>
    <row r="32794" spans="2:2" x14ac:dyDescent="0.3">
      <c r="B32794"/>
    </row>
    <row r="32795" spans="2:2" x14ac:dyDescent="0.3">
      <c r="B32795"/>
    </row>
    <row r="32796" spans="2:2" x14ac:dyDescent="0.3">
      <c r="B32796"/>
    </row>
    <row r="32797" spans="2:2" x14ac:dyDescent="0.3">
      <c r="B32797"/>
    </row>
    <row r="32798" spans="2:2" x14ac:dyDescent="0.3">
      <c r="B32798"/>
    </row>
    <row r="32799" spans="2:2" x14ac:dyDescent="0.3">
      <c r="B32799"/>
    </row>
    <row r="32800" spans="2:2" x14ac:dyDescent="0.3">
      <c r="B32800"/>
    </row>
    <row r="32801" spans="2:2" x14ac:dyDescent="0.3">
      <c r="B32801"/>
    </row>
    <row r="32802" spans="2:2" x14ac:dyDescent="0.3">
      <c r="B32802"/>
    </row>
    <row r="32803" spans="2:2" x14ac:dyDescent="0.3">
      <c r="B32803"/>
    </row>
    <row r="32804" spans="2:2" x14ac:dyDescent="0.3">
      <c r="B32804"/>
    </row>
    <row r="32805" spans="2:2" x14ac:dyDescent="0.3">
      <c r="B32805"/>
    </row>
    <row r="32806" spans="2:2" x14ac:dyDescent="0.3">
      <c r="B32806"/>
    </row>
    <row r="32807" spans="2:2" x14ac:dyDescent="0.3">
      <c r="B32807"/>
    </row>
    <row r="32808" spans="2:2" x14ac:dyDescent="0.3">
      <c r="B32808"/>
    </row>
    <row r="32809" spans="2:2" x14ac:dyDescent="0.3">
      <c r="B32809"/>
    </row>
    <row r="32810" spans="2:2" x14ac:dyDescent="0.3">
      <c r="B32810"/>
    </row>
    <row r="32811" spans="2:2" x14ac:dyDescent="0.3">
      <c r="B32811"/>
    </row>
    <row r="32812" spans="2:2" x14ac:dyDescent="0.3">
      <c r="B32812"/>
    </row>
    <row r="32813" spans="2:2" x14ac:dyDescent="0.3">
      <c r="B32813"/>
    </row>
    <row r="32814" spans="2:2" x14ac:dyDescent="0.3">
      <c r="B32814"/>
    </row>
    <row r="32815" spans="2:2" x14ac:dyDescent="0.3">
      <c r="B32815"/>
    </row>
    <row r="32816" spans="2:2" x14ac:dyDescent="0.3">
      <c r="B32816"/>
    </row>
    <row r="32817" spans="2:2" x14ac:dyDescent="0.3">
      <c r="B32817"/>
    </row>
    <row r="32818" spans="2:2" x14ac:dyDescent="0.3">
      <c r="B32818"/>
    </row>
    <row r="32819" spans="2:2" x14ac:dyDescent="0.3">
      <c r="B32819"/>
    </row>
    <row r="32820" spans="2:2" x14ac:dyDescent="0.3">
      <c r="B32820"/>
    </row>
    <row r="32821" spans="2:2" x14ac:dyDescent="0.3">
      <c r="B32821"/>
    </row>
    <row r="32822" spans="2:2" x14ac:dyDescent="0.3">
      <c r="B32822"/>
    </row>
    <row r="32823" spans="2:2" x14ac:dyDescent="0.3">
      <c r="B32823"/>
    </row>
    <row r="32824" spans="2:2" x14ac:dyDescent="0.3">
      <c r="B32824"/>
    </row>
    <row r="32825" spans="2:2" x14ac:dyDescent="0.3">
      <c r="B32825"/>
    </row>
    <row r="32826" spans="2:2" x14ac:dyDescent="0.3">
      <c r="B32826"/>
    </row>
    <row r="32827" spans="2:2" x14ac:dyDescent="0.3">
      <c r="B32827"/>
    </row>
    <row r="32828" spans="2:2" x14ac:dyDescent="0.3">
      <c r="B32828"/>
    </row>
    <row r="32829" spans="2:2" x14ac:dyDescent="0.3">
      <c r="B32829"/>
    </row>
    <row r="32830" spans="2:2" x14ac:dyDescent="0.3">
      <c r="B32830"/>
    </row>
    <row r="32831" spans="2:2" x14ac:dyDescent="0.3">
      <c r="B32831"/>
    </row>
    <row r="32832" spans="2:2" x14ac:dyDescent="0.3">
      <c r="B32832"/>
    </row>
    <row r="32833" spans="2:2" x14ac:dyDescent="0.3">
      <c r="B32833"/>
    </row>
    <row r="32834" spans="2:2" x14ac:dyDescent="0.3">
      <c r="B32834"/>
    </row>
    <row r="32835" spans="2:2" x14ac:dyDescent="0.3">
      <c r="B32835"/>
    </row>
    <row r="32836" spans="2:2" x14ac:dyDescent="0.3">
      <c r="B32836"/>
    </row>
    <row r="32837" spans="2:2" x14ac:dyDescent="0.3">
      <c r="B32837"/>
    </row>
    <row r="32838" spans="2:2" x14ac:dyDescent="0.3">
      <c r="B32838"/>
    </row>
    <row r="32839" spans="2:2" x14ac:dyDescent="0.3">
      <c r="B32839"/>
    </row>
    <row r="32840" spans="2:2" x14ac:dyDescent="0.3">
      <c r="B32840"/>
    </row>
    <row r="32841" spans="2:2" x14ac:dyDescent="0.3">
      <c r="B32841"/>
    </row>
    <row r="32842" spans="2:2" x14ac:dyDescent="0.3">
      <c r="B32842"/>
    </row>
    <row r="32843" spans="2:2" x14ac:dyDescent="0.3">
      <c r="B32843"/>
    </row>
    <row r="32844" spans="2:2" x14ac:dyDescent="0.3">
      <c r="B32844"/>
    </row>
    <row r="32845" spans="2:2" x14ac:dyDescent="0.3">
      <c r="B32845"/>
    </row>
    <row r="32846" spans="2:2" x14ac:dyDescent="0.3">
      <c r="B32846"/>
    </row>
    <row r="32847" spans="2:2" x14ac:dyDescent="0.3">
      <c r="B32847"/>
    </row>
    <row r="32848" spans="2:2" x14ac:dyDescent="0.3">
      <c r="B32848"/>
    </row>
    <row r="32849" spans="2:2" x14ac:dyDescent="0.3">
      <c r="B32849"/>
    </row>
    <row r="32850" spans="2:2" x14ac:dyDescent="0.3">
      <c r="B32850"/>
    </row>
    <row r="32851" spans="2:2" x14ac:dyDescent="0.3">
      <c r="B32851"/>
    </row>
    <row r="32852" spans="2:2" x14ac:dyDescent="0.3">
      <c r="B32852"/>
    </row>
    <row r="32853" spans="2:2" x14ac:dyDescent="0.3">
      <c r="B32853"/>
    </row>
    <row r="32854" spans="2:2" x14ac:dyDescent="0.3">
      <c r="B32854"/>
    </row>
    <row r="32855" spans="2:2" x14ac:dyDescent="0.3">
      <c r="B32855"/>
    </row>
    <row r="32856" spans="2:2" x14ac:dyDescent="0.3">
      <c r="B32856"/>
    </row>
    <row r="32857" spans="2:2" x14ac:dyDescent="0.3">
      <c r="B32857"/>
    </row>
    <row r="32858" spans="2:2" x14ac:dyDescent="0.3">
      <c r="B32858"/>
    </row>
    <row r="32859" spans="2:2" x14ac:dyDescent="0.3">
      <c r="B32859"/>
    </row>
    <row r="32860" spans="2:2" x14ac:dyDescent="0.3">
      <c r="B32860"/>
    </row>
    <row r="32861" spans="2:2" x14ac:dyDescent="0.3">
      <c r="B32861"/>
    </row>
    <row r="32862" spans="2:2" x14ac:dyDescent="0.3">
      <c r="B32862"/>
    </row>
    <row r="32863" spans="2:2" x14ac:dyDescent="0.3">
      <c r="B32863"/>
    </row>
    <row r="32864" spans="2:2" x14ac:dyDescent="0.3">
      <c r="B32864"/>
    </row>
    <row r="32865" spans="2:2" x14ac:dyDescent="0.3">
      <c r="B32865"/>
    </row>
    <row r="32866" spans="2:2" x14ac:dyDescent="0.3">
      <c r="B32866"/>
    </row>
    <row r="32867" spans="2:2" x14ac:dyDescent="0.3">
      <c r="B32867"/>
    </row>
    <row r="32868" spans="2:2" x14ac:dyDescent="0.3">
      <c r="B32868"/>
    </row>
    <row r="32869" spans="2:2" x14ac:dyDescent="0.3">
      <c r="B32869"/>
    </row>
    <row r="32870" spans="2:2" x14ac:dyDescent="0.3">
      <c r="B32870"/>
    </row>
    <row r="32871" spans="2:2" x14ac:dyDescent="0.3">
      <c r="B32871"/>
    </row>
    <row r="32872" spans="2:2" x14ac:dyDescent="0.3">
      <c r="B32872"/>
    </row>
    <row r="32873" spans="2:2" x14ac:dyDescent="0.3">
      <c r="B32873"/>
    </row>
    <row r="32874" spans="2:2" x14ac:dyDescent="0.3">
      <c r="B32874"/>
    </row>
    <row r="32875" spans="2:2" x14ac:dyDescent="0.3">
      <c r="B32875"/>
    </row>
    <row r="32876" spans="2:2" x14ac:dyDescent="0.3">
      <c r="B32876"/>
    </row>
    <row r="32877" spans="2:2" x14ac:dyDescent="0.3">
      <c r="B32877"/>
    </row>
    <row r="32878" spans="2:2" x14ac:dyDescent="0.3">
      <c r="B32878"/>
    </row>
    <row r="32879" spans="2:2" x14ac:dyDescent="0.3">
      <c r="B32879"/>
    </row>
    <row r="32880" spans="2:2" x14ac:dyDescent="0.3">
      <c r="B32880"/>
    </row>
    <row r="32881" spans="2:2" x14ac:dyDescent="0.3">
      <c r="B32881"/>
    </row>
    <row r="32882" spans="2:2" x14ac:dyDescent="0.3">
      <c r="B32882"/>
    </row>
    <row r="32883" spans="2:2" x14ac:dyDescent="0.3">
      <c r="B32883"/>
    </row>
    <row r="32884" spans="2:2" x14ac:dyDescent="0.3">
      <c r="B32884"/>
    </row>
    <row r="32885" spans="2:2" x14ac:dyDescent="0.3">
      <c r="B32885"/>
    </row>
    <row r="32886" spans="2:2" x14ac:dyDescent="0.3">
      <c r="B32886"/>
    </row>
    <row r="32887" spans="2:2" x14ac:dyDescent="0.3">
      <c r="B32887"/>
    </row>
    <row r="32888" spans="2:2" x14ac:dyDescent="0.3">
      <c r="B32888"/>
    </row>
    <row r="32889" spans="2:2" x14ac:dyDescent="0.3">
      <c r="B32889"/>
    </row>
    <row r="32890" spans="2:2" x14ac:dyDescent="0.3">
      <c r="B32890"/>
    </row>
    <row r="32891" spans="2:2" x14ac:dyDescent="0.3">
      <c r="B32891"/>
    </row>
    <row r="32892" spans="2:2" x14ac:dyDescent="0.3">
      <c r="B32892"/>
    </row>
    <row r="32893" spans="2:2" x14ac:dyDescent="0.3">
      <c r="B32893"/>
    </row>
    <row r="32894" spans="2:2" x14ac:dyDescent="0.3">
      <c r="B32894"/>
    </row>
    <row r="32895" spans="2:2" x14ac:dyDescent="0.3">
      <c r="B32895"/>
    </row>
    <row r="32896" spans="2:2" x14ac:dyDescent="0.3">
      <c r="B32896"/>
    </row>
    <row r="32897" spans="2:2" x14ac:dyDescent="0.3">
      <c r="B32897"/>
    </row>
    <row r="32898" spans="2:2" x14ac:dyDescent="0.3">
      <c r="B32898"/>
    </row>
    <row r="32899" spans="2:2" x14ac:dyDescent="0.3">
      <c r="B32899"/>
    </row>
    <row r="32900" spans="2:2" x14ac:dyDescent="0.3">
      <c r="B32900"/>
    </row>
    <row r="32901" spans="2:2" x14ac:dyDescent="0.3">
      <c r="B32901"/>
    </row>
    <row r="32902" spans="2:2" x14ac:dyDescent="0.3">
      <c r="B32902"/>
    </row>
    <row r="32903" spans="2:2" x14ac:dyDescent="0.3">
      <c r="B32903"/>
    </row>
    <row r="32904" spans="2:2" x14ac:dyDescent="0.3">
      <c r="B32904"/>
    </row>
    <row r="32905" spans="2:2" x14ac:dyDescent="0.3">
      <c r="B32905"/>
    </row>
    <row r="32906" spans="2:2" x14ac:dyDescent="0.3">
      <c r="B32906"/>
    </row>
    <row r="32907" spans="2:2" x14ac:dyDescent="0.3">
      <c r="B32907"/>
    </row>
    <row r="32908" spans="2:2" x14ac:dyDescent="0.3">
      <c r="B32908"/>
    </row>
    <row r="32909" spans="2:2" x14ac:dyDescent="0.3">
      <c r="B32909"/>
    </row>
    <row r="32910" spans="2:2" x14ac:dyDescent="0.3">
      <c r="B32910"/>
    </row>
    <row r="32911" spans="2:2" x14ac:dyDescent="0.3">
      <c r="B32911"/>
    </row>
    <row r="32912" spans="2:2" x14ac:dyDescent="0.3">
      <c r="B32912"/>
    </row>
    <row r="32913" spans="2:2" x14ac:dyDescent="0.3">
      <c r="B32913"/>
    </row>
    <row r="32914" spans="2:2" x14ac:dyDescent="0.3">
      <c r="B32914"/>
    </row>
    <row r="32915" spans="2:2" x14ac:dyDescent="0.3">
      <c r="B32915"/>
    </row>
    <row r="32916" spans="2:2" x14ac:dyDescent="0.3">
      <c r="B32916"/>
    </row>
    <row r="32917" spans="2:2" x14ac:dyDescent="0.3">
      <c r="B32917"/>
    </row>
    <row r="32918" spans="2:2" x14ac:dyDescent="0.3">
      <c r="B32918"/>
    </row>
    <row r="32919" spans="2:2" x14ac:dyDescent="0.3">
      <c r="B32919"/>
    </row>
    <row r="32920" spans="2:2" x14ac:dyDescent="0.3">
      <c r="B32920"/>
    </row>
    <row r="32921" spans="2:2" x14ac:dyDescent="0.3">
      <c r="B32921"/>
    </row>
    <row r="32922" spans="2:2" x14ac:dyDescent="0.3">
      <c r="B32922"/>
    </row>
    <row r="32923" spans="2:2" x14ac:dyDescent="0.3">
      <c r="B32923"/>
    </row>
    <row r="32924" spans="2:2" x14ac:dyDescent="0.3">
      <c r="B32924"/>
    </row>
    <row r="32925" spans="2:2" x14ac:dyDescent="0.3">
      <c r="B32925"/>
    </row>
    <row r="32926" spans="2:2" x14ac:dyDescent="0.3">
      <c r="B32926"/>
    </row>
    <row r="32927" spans="2:2" x14ac:dyDescent="0.3">
      <c r="B32927"/>
    </row>
    <row r="32928" spans="2:2" x14ac:dyDescent="0.3">
      <c r="B32928"/>
    </row>
    <row r="32929" spans="2:2" x14ac:dyDescent="0.3">
      <c r="B32929"/>
    </row>
    <row r="32930" spans="2:2" x14ac:dyDescent="0.3">
      <c r="B32930"/>
    </row>
    <row r="32931" spans="2:2" x14ac:dyDescent="0.3">
      <c r="B32931"/>
    </row>
    <row r="32932" spans="2:2" x14ac:dyDescent="0.3">
      <c r="B32932"/>
    </row>
    <row r="32933" spans="2:2" x14ac:dyDescent="0.3">
      <c r="B32933"/>
    </row>
    <row r="32934" spans="2:2" x14ac:dyDescent="0.3">
      <c r="B32934"/>
    </row>
    <row r="32935" spans="2:2" x14ac:dyDescent="0.3">
      <c r="B32935"/>
    </row>
    <row r="32936" spans="2:2" x14ac:dyDescent="0.3">
      <c r="B32936"/>
    </row>
    <row r="32937" spans="2:2" x14ac:dyDescent="0.3">
      <c r="B32937"/>
    </row>
    <row r="32938" spans="2:2" x14ac:dyDescent="0.3">
      <c r="B32938"/>
    </row>
    <row r="32939" spans="2:2" x14ac:dyDescent="0.3">
      <c r="B32939"/>
    </row>
    <row r="32940" spans="2:2" x14ac:dyDescent="0.3">
      <c r="B32940"/>
    </row>
    <row r="32941" spans="2:2" x14ac:dyDescent="0.3">
      <c r="B32941"/>
    </row>
    <row r="32942" spans="2:2" x14ac:dyDescent="0.3">
      <c r="B32942"/>
    </row>
    <row r="32943" spans="2:2" x14ac:dyDescent="0.3">
      <c r="B32943"/>
    </row>
    <row r="32944" spans="2:2" x14ac:dyDescent="0.3">
      <c r="B32944"/>
    </row>
    <row r="32945" spans="2:2" x14ac:dyDescent="0.3">
      <c r="B32945"/>
    </row>
    <row r="32946" spans="2:2" x14ac:dyDescent="0.3">
      <c r="B32946"/>
    </row>
    <row r="32947" spans="2:2" x14ac:dyDescent="0.3">
      <c r="B32947"/>
    </row>
    <row r="32948" spans="2:2" x14ac:dyDescent="0.3">
      <c r="B32948"/>
    </row>
    <row r="32949" spans="2:2" x14ac:dyDescent="0.3">
      <c r="B32949"/>
    </row>
    <row r="32950" spans="2:2" x14ac:dyDescent="0.3">
      <c r="B32950"/>
    </row>
    <row r="32951" spans="2:2" x14ac:dyDescent="0.3">
      <c r="B32951"/>
    </row>
    <row r="32952" spans="2:2" x14ac:dyDescent="0.3">
      <c r="B32952"/>
    </row>
    <row r="32953" spans="2:2" x14ac:dyDescent="0.3">
      <c r="B32953"/>
    </row>
    <row r="32954" spans="2:2" x14ac:dyDescent="0.3">
      <c r="B32954"/>
    </row>
    <row r="32955" spans="2:2" x14ac:dyDescent="0.3">
      <c r="B32955"/>
    </row>
    <row r="32956" spans="2:2" x14ac:dyDescent="0.3">
      <c r="B32956"/>
    </row>
    <row r="32957" spans="2:2" x14ac:dyDescent="0.3">
      <c r="B32957"/>
    </row>
    <row r="32958" spans="2:2" x14ac:dyDescent="0.3">
      <c r="B32958"/>
    </row>
    <row r="32959" spans="2:2" x14ac:dyDescent="0.3">
      <c r="B32959"/>
    </row>
    <row r="32960" spans="2:2" x14ac:dyDescent="0.3">
      <c r="B32960"/>
    </row>
    <row r="32961" spans="2:2" x14ac:dyDescent="0.3">
      <c r="B32961"/>
    </row>
    <row r="32962" spans="2:2" x14ac:dyDescent="0.3">
      <c r="B32962"/>
    </row>
    <row r="32963" spans="2:2" x14ac:dyDescent="0.3">
      <c r="B32963"/>
    </row>
    <row r="32964" spans="2:2" x14ac:dyDescent="0.3">
      <c r="B32964"/>
    </row>
    <row r="32965" spans="2:2" x14ac:dyDescent="0.3">
      <c r="B32965"/>
    </row>
    <row r="32966" spans="2:2" x14ac:dyDescent="0.3">
      <c r="B32966"/>
    </row>
    <row r="32967" spans="2:2" x14ac:dyDescent="0.3">
      <c r="B32967"/>
    </row>
    <row r="32968" spans="2:2" x14ac:dyDescent="0.3">
      <c r="B32968"/>
    </row>
    <row r="32969" spans="2:2" x14ac:dyDescent="0.3">
      <c r="B32969"/>
    </row>
    <row r="32970" spans="2:2" x14ac:dyDescent="0.3">
      <c r="B32970"/>
    </row>
    <row r="32971" spans="2:2" x14ac:dyDescent="0.3">
      <c r="B32971"/>
    </row>
    <row r="32972" spans="2:2" x14ac:dyDescent="0.3">
      <c r="B32972"/>
    </row>
    <row r="32973" spans="2:2" x14ac:dyDescent="0.3">
      <c r="B32973"/>
    </row>
    <row r="32974" spans="2:2" x14ac:dyDescent="0.3">
      <c r="B32974"/>
    </row>
    <row r="32975" spans="2:2" x14ac:dyDescent="0.3">
      <c r="B32975"/>
    </row>
    <row r="32976" spans="2:2" x14ac:dyDescent="0.3">
      <c r="B32976"/>
    </row>
    <row r="32977" spans="2:2" x14ac:dyDescent="0.3">
      <c r="B32977"/>
    </row>
    <row r="32978" spans="2:2" x14ac:dyDescent="0.3">
      <c r="B32978"/>
    </row>
    <row r="32979" spans="2:2" x14ac:dyDescent="0.3">
      <c r="B32979"/>
    </row>
    <row r="32980" spans="2:2" x14ac:dyDescent="0.3">
      <c r="B32980"/>
    </row>
    <row r="32981" spans="2:2" x14ac:dyDescent="0.3">
      <c r="B32981"/>
    </row>
    <row r="32982" spans="2:2" x14ac:dyDescent="0.3">
      <c r="B32982"/>
    </row>
    <row r="32983" spans="2:2" x14ac:dyDescent="0.3">
      <c r="B32983"/>
    </row>
    <row r="32984" spans="2:2" x14ac:dyDescent="0.3">
      <c r="B32984"/>
    </row>
    <row r="32985" spans="2:2" x14ac:dyDescent="0.3">
      <c r="B32985"/>
    </row>
    <row r="32986" spans="2:2" x14ac:dyDescent="0.3">
      <c r="B32986"/>
    </row>
    <row r="32987" spans="2:2" x14ac:dyDescent="0.3">
      <c r="B32987"/>
    </row>
    <row r="32988" spans="2:2" x14ac:dyDescent="0.3">
      <c r="B32988"/>
    </row>
    <row r="32989" spans="2:2" x14ac:dyDescent="0.3">
      <c r="B32989"/>
    </row>
    <row r="32990" spans="2:2" x14ac:dyDescent="0.3">
      <c r="B32990"/>
    </row>
    <row r="32991" spans="2:2" x14ac:dyDescent="0.3">
      <c r="B32991"/>
    </row>
    <row r="32992" spans="2:2" x14ac:dyDescent="0.3">
      <c r="B32992"/>
    </row>
    <row r="32993" spans="2:2" x14ac:dyDescent="0.3">
      <c r="B32993"/>
    </row>
    <row r="32994" spans="2:2" x14ac:dyDescent="0.3">
      <c r="B32994"/>
    </row>
    <row r="32995" spans="2:2" x14ac:dyDescent="0.3">
      <c r="B32995"/>
    </row>
    <row r="32996" spans="2:2" x14ac:dyDescent="0.3">
      <c r="B32996"/>
    </row>
    <row r="32997" spans="2:2" x14ac:dyDescent="0.3">
      <c r="B32997"/>
    </row>
    <row r="32998" spans="2:2" x14ac:dyDescent="0.3">
      <c r="B32998"/>
    </row>
    <row r="32999" spans="2:2" x14ac:dyDescent="0.3">
      <c r="B32999"/>
    </row>
    <row r="33000" spans="2:2" x14ac:dyDescent="0.3">
      <c r="B33000"/>
    </row>
    <row r="33001" spans="2:2" x14ac:dyDescent="0.3">
      <c r="B33001"/>
    </row>
    <row r="33002" spans="2:2" x14ac:dyDescent="0.3">
      <c r="B33002"/>
    </row>
    <row r="33003" spans="2:2" x14ac:dyDescent="0.3">
      <c r="B33003"/>
    </row>
    <row r="33004" spans="2:2" x14ac:dyDescent="0.3">
      <c r="B33004"/>
    </row>
    <row r="33005" spans="2:2" x14ac:dyDescent="0.3">
      <c r="B33005"/>
    </row>
    <row r="33006" spans="2:2" x14ac:dyDescent="0.3">
      <c r="B33006"/>
    </row>
    <row r="33007" spans="2:2" x14ac:dyDescent="0.3">
      <c r="B33007"/>
    </row>
    <row r="33008" spans="2:2" x14ac:dyDescent="0.3">
      <c r="B33008"/>
    </row>
    <row r="33009" spans="2:2" x14ac:dyDescent="0.3">
      <c r="B33009"/>
    </row>
    <row r="33010" spans="2:2" x14ac:dyDescent="0.3">
      <c r="B33010"/>
    </row>
    <row r="33011" spans="2:2" x14ac:dyDescent="0.3">
      <c r="B33011"/>
    </row>
    <row r="33012" spans="2:2" x14ac:dyDescent="0.3">
      <c r="B33012"/>
    </row>
    <row r="33013" spans="2:2" x14ac:dyDescent="0.3">
      <c r="B33013"/>
    </row>
    <row r="33014" spans="2:2" x14ac:dyDescent="0.3">
      <c r="B33014"/>
    </row>
    <row r="33015" spans="2:2" x14ac:dyDescent="0.3">
      <c r="B33015"/>
    </row>
    <row r="33016" spans="2:2" x14ac:dyDescent="0.3">
      <c r="B33016"/>
    </row>
    <row r="33017" spans="2:2" x14ac:dyDescent="0.3">
      <c r="B33017"/>
    </row>
    <row r="33018" spans="2:2" x14ac:dyDescent="0.3">
      <c r="B33018"/>
    </row>
    <row r="33019" spans="2:2" x14ac:dyDescent="0.3">
      <c r="B33019"/>
    </row>
    <row r="33020" spans="2:2" x14ac:dyDescent="0.3">
      <c r="B33020"/>
    </row>
    <row r="33021" spans="2:2" x14ac:dyDescent="0.3">
      <c r="B33021"/>
    </row>
    <row r="33022" spans="2:2" x14ac:dyDescent="0.3">
      <c r="B33022"/>
    </row>
    <row r="33023" spans="2:2" x14ac:dyDescent="0.3">
      <c r="B33023"/>
    </row>
    <row r="33024" spans="2:2" x14ac:dyDescent="0.3">
      <c r="B33024"/>
    </row>
    <row r="33025" spans="2:2" x14ac:dyDescent="0.3">
      <c r="B33025"/>
    </row>
    <row r="33026" spans="2:2" x14ac:dyDescent="0.3">
      <c r="B33026"/>
    </row>
    <row r="33027" spans="2:2" x14ac:dyDescent="0.3">
      <c r="B33027"/>
    </row>
    <row r="33028" spans="2:2" x14ac:dyDescent="0.3">
      <c r="B33028"/>
    </row>
    <row r="33029" spans="2:2" x14ac:dyDescent="0.3">
      <c r="B33029"/>
    </row>
    <row r="33030" spans="2:2" x14ac:dyDescent="0.3">
      <c r="B33030"/>
    </row>
    <row r="33031" spans="2:2" x14ac:dyDescent="0.3">
      <c r="B33031"/>
    </row>
    <row r="33032" spans="2:2" x14ac:dyDescent="0.3">
      <c r="B33032"/>
    </row>
    <row r="33033" spans="2:2" x14ac:dyDescent="0.3">
      <c r="B33033"/>
    </row>
    <row r="33034" spans="2:2" x14ac:dyDescent="0.3">
      <c r="B33034"/>
    </row>
    <row r="33035" spans="2:2" x14ac:dyDescent="0.3">
      <c r="B33035"/>
    </row>
    <row r="33036" spans="2:2" x14ac:dyDescent="0.3">
      <c r="B33036"/>
    </row>
    <row r="33037" spans="2:2" x14ac:dyDescent="0.3">
      <c r="B33037"/>
    </row>
    <row r="33038" spans="2:2" x14ac:dyDescent="0.3">
      <c r="B33038"/>
    </row>
    <row r="33039" spans="2:2" x14ac:dyDescent="0.3">
      <c r="B33039"/>
    </row>
    <row r="33040" spans="2:2" x14ac:dyDescent="0.3">
      <c r="B33040"/>
    </row>
    <row r="33041" spans="2:2" x14ac:dyDescent="0.3">
      <c r="B33041"/>
    </row>
    <row r="33042" spans="2:2" x14ac:dyDescent="0.3">
      <c r="B33042"/>
    </row>
    <row r="33043" spans="2:2" x14ac:dyDescent="0.3">
      <c r="B33043"/>
    </row>
    <row r="33044" spans="2:2" x14ac:dyDescent="0.3">
      <c r="B33044"/>
    </row>
    <row r="33045" spans="2:2" x14ac:dyDescent="0.3">
      <c r="B33045"/>
    </row>
    <row r="33046" spans="2:2" x14ac:dyDescent="0.3">
      <c r="B33046"/>
    </row>
    <row r="33047" spans="2:2" x14ac:dyDescent="0.3">
      <c r="B33047"/>
    </row>
    <row r="33048" spans="2:2" x14ac:dyDescent="0.3">
      <c r="B33048"/>
    </row>
    <row r="33049" spans="2:2" x14ac:dyDescent="0.3">
      <c r="B33049"/>
    </row>
    <row r="33050" spans="2:2" x14ac:dyDescent="0.3">
      <c r="B33050"/>
    </row>
    <row r="33051" spans="2:2" x14ac:dyDescent="0.3">
      <c r="B33051"/>
    </row>
    <row r="33052" spans="2:2" x14ac:dyDescent="0.3">
      <c r="B33052"/>
    </row>
    <row r="33053" spans="2:2" x14ac:dyDescent="0.3">
      <c r="B33053"/>
    </row>
    <row r="33054" spans="2:2" x14ac:dyDescent="0.3">
      <c r="B33054"/>
    </row>
    <row r="33055" spans="2:2" x14ac:dyDescent="0.3">
      <c r="B33055"/>
    </row>
    <row r="33056" spans="2:2" x14ac:dyDescent="0.3">
      <c r="B33056"/>
    </row>
    <row r="33057" spans="2:2" x14ac:dyDescent="0.3">
      <c r="B33057"/>
    </row>
    <row r="33058" spans="2:2" x14ac:dyDescent="0.3">
      <c r="B33058"/>
    </row>
    <row r="33059" spans="2:2" x14ac:dyDescent="0.3">
      <c r="B33059"/>
    </row>
    <row r="33060" spans="2:2" x14ac:dyDescent="0.3">
      <c r="B33060"/>
    </row>
    <row r="33061" spans="2:2" x14ac:dyDescent="0.3">
      <c r="B33061"/>
    </row>
    <row r="33062" spans="2:2" x14ac:dyDescent="0.3">
      <c r="B33062"/>
    </row>
    <row r="33063" spans="2:2" x14ac:dyDescent="0.3">
      <c r="B33063"/>
    </row>
    <row r="33064" spans="2:2" x14ac:dyDescent="0.3">
      <c r="B33064"/>
    </row>
    <row r="33065" spans="2:2" x14ac:dyDescent="0.3">
      <c r="B33065"/>
    </row>
    <row r="33066" spans="2:2" x14ac:dyDescent="0.3">
      <c r="B33066"/>
    </row>
    <row r="33067" spans="2:2" x14ac:dyDescent="0.3">
      <c r="B33067"/>
    </row>
    <row r="33068" spans="2:2" x14ac:dyDescent="0.3">
      <c r="B33068"/>
    </row>
    <row r="33069" spans="2:2" x14ac:dyDescent="0.3">
      <c r="B33069"/>
    </row>
    <row r="33070" spans="2:2" x14ac:dyDescent="0.3">
      <c r="B33070"/>
    </row>
    <row r="33071" spans="2:2" x14ac:dyDescent="0.3">
      <c r="B33071"/>
    </row>
    <row r="33072" spans="2:2" x14ac:dyDescent="0.3">
      <c r="B33072"/>
    </row>
    <row r="33073" spans="2:2" x14ac:dyDescent="0.3">
      <c r="B33073"/>
    </row>
    <row r="33074" spans="2:2" x14ac:dyDescent="0.3">
      <c r="B33074"/>
    </row>
    <row r="33075" spans="2:2" x14ac:dyDescent="0.3">
      <c r="B33075"/>
    </row>
    <row r="33076" spans="2:2" x14ac:dyDescent="0.3">
      <c r="B33076"/>
    </row>
    <row r="33077" spans="2:2" x14ac:dyDescent="0.3">
      <c r="B33077"/>
    </row>
    <row r="33078" spans="2:2" x14ac:dyDescent="0.3">
      <c r="B33078"/>
    </row>
    <row r="33079" spans="2:2" x14ac:dyDescent="0.3">
      <c r="B33079"/>
    </row>
    <row r="33080" spans="2:2" x14ac:dyDescent="0.3">
      <c r="B33080"/>
    </row>
    <row r="33081" spans="2:2" x14ac:dyDescent="0.3">
      <c r="B33081"/>
    </row>
    <row r="33082" spans="2:2" x14ac:dyDescent="0.3">
      <c r="B33082"/>
    </row>
    <row r="33083" spans="2:2" x14ac:dyDescent="0.3">
      <c r="B33083"/>
    </row>
    <row r="33084" spans="2:2" x14ac:dyDescent="0.3">
      <c r="B33084"/>
    </row>
    <row r="33085" spans="2:2" x14ac:dyDescent="0.3">
      <c r="B33085"/>
    </row>
    <row r="33086" spans="2:2" x14ac:dyDescent="0.3">
      <c r="B33086"/>
    </row>
    <row r="33087" spans="2:2" x14ac:dyDescent="0.3">
      <c r="B33087"/>
    </row>
    <row r="33088" spans="2:2" x14ac:dyDescent="0.3">
      <c r="B33088"/>
    </row>
    <row r="33089" spans="2:2" x14ac:dyDescent="0.3">
      <c r="B33089"/>
    </row>
    <row r="33090" spans="2:2" x14ac:dyDescent="0.3">
      <c r="B33090"/>
    </row>
    <row r="33091" spans="2:2" x14ac:dyDescent="0.3">
      <c r="B33091"/>
    </row>
    <row r="33092" spans="2:2" x14ac:dyDescent="0.3">
      <c r="B33092"/>
    </row>
    <row r="33093" spans="2:2" x14ac:dyDescent="0.3">
      <c r="B33093"/>
    </row>
    <row r="33094" spans="2:2" x14ac:dyDescent="0.3">
      <c r="B33094"/>
    </row>
    <row r="33095" spans="2:2" x14ac:dyDescent="0.3">
      <c r="B33095"/>
    </row>
    <row r="33096" spans="2:2" x14ac:dyDescent="0.3">
      <c r="B33096"/>
    </row>
    <row r="33097" spans="2:2" x14ac:dyDescent="0.3">
      <c r="B33097"/>
    </row>
    <row r="33098" spans="2:2" x14ac:dyDescent="0.3">
      <c r="B33098"/>
    </row>
    <row r="33099" spans="2:2" x14ac:dyDescent="0.3">
      <c r="B33099"/>
    </row>
    <row r="33100" spans="2:2" x14ac:dyDescent="0.3">
      <c r="B33100"/>
    </row>
    <row r="33101" spans="2:2" x14ac:dyDescent="0.3">
      <c r="B33101"/>
    </row>
    <row r="33102" spans="2:2" x14ac:dyDescent="0.3">
      <c r="B33102"/>
    </row>
    <row r="33103" spans="2:2" x14ac:dyDescent="0.3">
      <c r="B33103"/>
    </row>
    <row r="33104" spans="2:2" x14ac:dyDescent="0.3">
      <c r="B33104"/>
    </row>
    <row r="33105" spans="2:2" x14ac:dyDescent="0.3">
      <c r="B33105"/>
    </row>
    <row r="33106" spans="2:2" x14ac:dyDescent="0.3">
      <c r="B33106"/>
    </row>
    <row r="33107" spans="2:2" x14ac:dyDescent="0.3">
      <c r="B33107"/>
    </row>
    <row r="33108" spans="2:2" x14ac:dyDescent="0.3">
      <c r="B33108"/>
    </row>
    <row r="33109" spans="2:2" x14ac:dyDescent="0.3">
      <c r="B33109"/>
    </row>
    <row r="33110" spans="2:2" x14ac:dyDescent="0.3">
      <c r="B33110"/>
    </row>
    <row r="33111" spans="2:2" x14ac:dyDescent="0.3">
      <c r="B33111"/>
    </row>
    <row r="33112" spans="2:2" x14ac:dyDescent="0.3">
      <c r="B33112"/>
    </row>
    <row r="33113" spans="2:2" x14ac:dyDescent="0.3">
      <c r="B33113"/>
    </row>
    <row r="33114" spans="2:2" x14ac:dyDescent="0.3">
      <c r="B33114"/>
    </row>
    <row r="33115" spans="2:2" x14ac:dyDescent="0.3">
      <c r="B33115"/>
    </row>
    <row r="33116" spans="2:2" x14ac:dyDescent="0.3">
      <c r="B33116"/>
    </row>
    <row r="33117" spans="2:2" x14ac:dyDescent="0.3">
      <c r="B33117"/>
    </row>
    <row r="33118" spans="2:2" x14ac:dyDescent="0.3">
      <c r="B33118"/>
    </row>
    <row r="33119" spans="2:2" x14ac:dyDescent="0.3">
      <c r="B33119"/>
    </row>
    <row r="33120" spans="2:2" x14ac:dyDescent="0.3">
      <c r="B33120"/>
    </row>
    <row r="33121" spans="2:2" x14ac:dyDescent="0.3">
      <c r="B33121"/>
    </row>
    <row r="33122" spans="2:2" x14ac:dyDescent="0.3">
      <c r="B33122"/>
    </row>
    <row r="33123" spans="2:2" x14ac:dyDescent="0.3">
      <c r="B33123"/>
    </row>
    <row r="33124" spans="2:2" x14ac:dyDescent="0.3">
      <c r="B33124"/>
    </row>
    <row r="33125" spans="2:2" x14ac:dyDescent="0.3">
      <c r="B33125"/>
    </row>
    <row r="33126" spans="2:2" x14ac:dyDescent="0.3">
      <c r="B33126"/>
    </row>
    <row r="33127" spans="2:2" x14ac:dyDescent="0.3">
      <c r="B33127"/>
    </row>
    <row r="33128" spans="2:2" x14ac:dyDescent="0.3">
      <c r="B33128"/>
    </row>
    <row r="33129" spans="2:2" x14ac:dyDescent="0.3">
      <c r="B33129"/>
    </row>
    <row r="33130" spans="2:2" x14ac:dyDescent="0.3">
      <c r="B33130"/>
    </row>
    <row r="33131" spans="2:2" x14ac:dyDescent="0.3">
      <c r="B33131"/>
    </row>
    <row r="33132" spans="2:2" x14ac:dyDescent="0.3">
      <c r="B33132"/>
    </row>
    <row r="33133" spans="2:2" x14ac:dyDescent="0.3">
      <c r="B33133"/>
    </row>
    <row r="33134" spans="2:2" x14ac:dyDescent="0.3">
      <c r="B33134"/>
    </row>
    <row r="33135" spans="2:2" x14ac:dyDescent="0.3">
      <c r="B33135"/>
    </row>
    <row r="33136" spans="2:2" x14ac:dyDescent="0.3">
      <c r="B33136"/>
    </row>
    <row r="33137" spans="2:2" x14ac:dyDescent="0.3">
      <c r="B33137"/>
    </row>
    <row r="33138" spans="2:2" x14ac:dyDescent="0.3">
      <c r="B33138"/>
    </row>
    <row r="33139" spans="2:2" x14ac:dyDescent="0.3">
      <c r="B33139"/>
    </row>
    <row r="33140" spans="2:2" x14ac:dyDescent="0.3">
      <c r="B33140"/>
    </row>
    <row r="33141" spans="2:2" x14ac:dyDescent="0.3">
      <c r="B33141"/>
    </row>
    <row r="33142" spans="2:2" x14ac:dyDescent="0.3">
      <c r="B33142"/>
    </row>
    <row r="33143" spans="2:2" x14ac:dyDescent="0.3">
      <c r="B33143"/>
    </row>
    <row r="33144" spans="2:2" x14ac:dyDescent="0.3">
      <c r="B33144"/>
    </row>
    <row r="33145" spans="2:2" x14ac:dyDescent="0.3">
      <c r="B33145"/>
    </row>
    <row r="33146" spans="2:2" x14ac:dyDescent="0.3">
      <c r="B33146"/>
    </row>
    <row r="33147" spans="2:2" x14ac:dyDescent="0.3">
      <c r="B33147"/>
    </row>
    <row r="33148" spans="2:2" x14ac:dyDescent="0.3">
      <c r="B33148"/>
    </row>
    <row r="33149" spans="2:2" x14ac:dyDescent="0.3">
      <c r="B33149"/>
    </row>
    <row r="33150" spans="2:2" x14ac:dyDescent="0.3">
      <c r="B33150"/>
    </row>
    <row r="33151" spans="2:2" x14ac:dyDescent="0.3">
      <c r="B33151"/>
    </row>
    <row r="33152" spans="2:2" x14ac:dyDescent="0.3">
      <c r="B33152"/>
    </row>
    <row r="33153" spans="2:2" x14ac:dyDescent="0.3">
      <c r="B33153"/>
    </row>
    <row r="33154" spans="2:2" x14ac:dyDescent="0.3">
      <c r="B33154"/>
    </row>
    <row r="33155" spans="2:2" x14ac:dyDescent="0.3">
      <c r="B33155"/>
    </row>
    <row r="33156" spans="2:2" x14ac:dyDescent="0.3">
      <c r="B33156"/>
    </row>
    <row r="33157" spans="2:2" x14ac:dyDescent="0.3">
      <c r="B33157"/>
    </row>
    <row r="33158" spans="2:2" x14ac:dyDescent="0.3">
      <c r="B33158"/>
    </row>
    <row r="33159" spans="2:2" x14ac:dyDescent="0.3">
      <c r="B33159"/>
    </row>
    <row r="33160" spans="2:2" x14ac:dyDescent="0.3">
      <c r="B33160"/>
    </row>
    <row r="33161" spans="2:2" x14ac:dyDescent="0.3">
      <c r="B33161"/>
    </row>
    <row r="33162" spans="2:2" x14ac:dyDescent="0.3">
      <c r="B33162"/>
    </row>
    <row r="33163" spans="2:2" x14ac:dyDescent="0.3">
      <c r="B33163"/>
    </row>
    <row r="33164" spans="2:2" x14ac:dyDescent="0.3">
      <c r="B33164"/>
    </row>
    <row r="33165" spans="2:2" x14ac:dyDescent="0.3">
      <c r="B33165"/>
    </row>
    <row r="33166" spans="2:2" x14ac:dyDescent="0.3">
      <c r="B33166"/>
    </row>
    <row r="33167" spans="2:2" x14ac:dyDescent="0.3">
      <c r="B33167"/>
    </row>
    <row r="33168" spans="2:2" x14ac:dyDescent="0.3">
      <c r="B33168"/>
    </row>
    <row r="33169" spans="2:2" x14ac:dyDescent="0.3">
      <c r="B33169"/>
    </row>
    <row r="33170" spans="2:2" x14ac:dyDescent="0.3">
      <c r="B33170"/>
    </row>
    <row r="33171" spans="2:2" x14ac:dyDescent="0.3">
      <c r="B33171"/>
    </row>
    <row r="33172" spans="2:2" x14ac:dyDescent="0.3">
      <c r="B33172"/>
    </row>
    <row r="33173" spans="2:2" x14ac:dyDescent="0.3">
      <c r="B33173"/>
    </row>
    <row r="33174" spans="2:2" x14ac:dyDescent="0.3">
      <c r="B33174"/>
    </row>
    <row r="33175" spans="2:2" x14ac:dyDescent="0.3">
      <c r="B33175"/>
    </row>
    <row r="33176" spans="2:2" x14ac:dyDescent="0.3">
      <c r="B33176"/>
    </row>
    <row r="33177" spans="2:2" x14ac:dyDescent="0.3">
      <c r="B33177"/>
    </row>
    <row r="33178" spans="2:2" x14ac:dyDescent="0.3">
      <c r="B33178"/>
    </row>
    <row r="33179" spans="2:2" x14ac:dyDescent="0.3">
      <c r="B33179"/>
    </row>
    <row r="33180" spans="2:2" x14ac:dyDescent="0.3">
      <c r="B33180"/>
    </row>
    <row r="33181" spans="2:2" x14ac:dyDescent="0.3">
      <c r="B33181"/>
    </row>
    <row r="33182" spans="2:2" x14ac:dyDescent="0.3">
      <c r="B33182"/>
    </row>
    <row r="33183" spans="2:2" x14ac:dyDescent="0.3">
      <c r="B33183"/>
    </row>
    <row r="33184" spans="2:2" x14ac:dyDescent="0.3">
      <c r="B33184"/>
    </row>
    <row r="33185" spans="2:2" x14ac:dyDescent="0.3">
      <c r="B33185"/>
    </row>
    <row r="33186" spans="2:2" x14ac:dyDescent="0.3">
      <c r="B33186"/>
    </row>
    <row r="33187" spans="2:2" x14ac:dyDescent="0.3">
      <c r="B33187"/>
    </row>
    <row r="33188" spans="2:2" x14ac:dyDescent="0.3">
      <c r="B33188"/>
    </row>
    <row r="33189" spans="2:2" x14ac:dyDescent="0.3">
      <c r="B33189"/>
    </row>
    <row r="33190" spans="2:2" x14ac:dyDescent="0.3">
      <c r="B33190"/>
    </row>
    <row r="33191" spans="2:2" x14ac:dyDescent="0.3">
      <c r="B33191"/>
    </row>
    <row r="33192" spans="2:2" x14ac:dyDescent="0.3">
      <c r="B33192"/>
    </row>
    <row r="33193" spans="2:2" x14ac:dyDescent="0.3">
      <c r="B33193"/>
    </row>
    <row r="33194" spans="2:2" x14ac:dyDescent="0.3">
      <c r="B33194"/>
    </row>
    <row r="33195" spans="2:2" x14ac:dyDescent="0.3">
      <c r="B33195"/>
    </row>
    <row r="33196" spans="2:2" x14ac:dyDescent="0.3">
      <c r="B33196"/>
    </row>
    <row r="33197" spans="2:2" x14ac:dyDescent="0.3">
      <c r="B33197"/>
    </row>
    <row r="33198" spans="2:2" x14ac:dyDescent="0.3">
      <c r="B33198"/>
    </row>
    <row r="33199" spans="2:2" x14ac:dyDescent="0.3">
      <c r="B33199"/>
    </row>
    <row r="33200" spans="2:2" x14ac:dyDescent="0.3">
      <c r="B33200"/>
    </row>
    <row r="33201" spans="2:2" x14ac:dyDescent="0.3">
      <c r="B33201"/>
    </row>
    <row r="33202" spans="2:2" x14ac:dyDescent="0.3">
      <c r="B33202"/>
    </row>
    <row r="33203" spans="2:2" x14ac:dyDescent="0.3">
      <c r="B33203"/>
    </row>
    <row r="33204" spans="2:2" x14ac:dyDescent="0.3">
      <c r="B33204"/>
    </row>
    <row r="33205" spans="2:2" x14ac:dyDescent="0.3">
      <c r="B33205"/>
    </row>
    <row r="33206" spans="2:2" x14ac:dyDescent="0.3">
      <c r="B33206"/>
    </row>
    <row r="33207" spans="2:2" x14ac:dyDescent="0.3">
      <c r="B33207"/>
    </row>
    <row r="33208" spans="2:2" x14ac:dyDescent="0.3">
      <c r="B33208"/>
    </row>
    <row r="33209" spans="2:2" x14ac:dyDescent="0.3">
      <c r="B33209"/>
    </row>
    <row r="33210" spans="2:2" x14ac:dyDescent="0.3">
      <c r="B33210"/>
    </row>
    <row r="33211" spans="2:2" x14ac:dyDescent="0.3">
      <c r="B33211"/>
    </row>
    <row r="33212" spans="2:2" x14ac:dyDescent="0.3">
      <c r="B33212"/>
    </row>
    <row r="33213" spans="2:2" x14ac:dyDescent="0.3">
      <c r="B33213"/>
    </row>
    <row r="33214" spans="2:2" x14ac:dyDescent="0.3">
      <c r="B33214"/>
    </row>
    <row r="33215" spans="2:2" x14ac:dyDescent="0.3">
      <c r="B33215"/>
    </row>
    <row r="33216" spans="2:2" x14ac:dyDescent="0.3">
      <c r="B33216"/>
    </row>
    <row r="33217" spans="2:2" x14ac:dyDescent="0.3">
      <c r="B33217"/>
    </row>
    <row r="33218" spans="2:2" x14ac:dyDescent="0.3">
      <c r="B33218"/>
    </row>
    <row r="33219" spans="2:2" x14ac:dyDescent="0.3">
      <c r="B33219"/>
    </row>
    <row r="33220" spans="2:2" x14ac:dyDescent="0.3">
      <c r="B33220"/>
    </row>
    <row r="33221" spans="2:2" x14ac:dyDescent="0.3">
      <c r="B33221"/>
    </row>
    <row r="33222" spans="2:2" x14ac:dyDescent="0.3">
      <c r="B33222"/>
    </row>
    <row r="33223" spans="2:2" x14ac:dyDescent="0.3">
      <c r="B33223"/>
    </row>
    <row r="33224" spans="2:2" x14ac:dyDescent="0.3">
      <c r="B33224"/>
    </row>
    <row r="33225" spans="2:2" x14ac:dyDescent="0.3">
      <c r="B33225"/>
    </row>
    <row r="33226" spans="2:2" x14ac:dyDescent="0.3">
      <c r="B33226"/>
    </row>
    <row r="33227" spans="2:2" x14ac:dyDescent="0.3">
      <c r="B33227"/>
    </row>
    <row r="33228" spans="2:2" x14ac:dyDescent="0.3">
      <c r="B33228"/>
    </row>
    <row r="33229" spans="2:2" x14ac:dyDescent="0.3">
      <c r="B33229"/>
    </row>
    <row r="33230" spans="2:2" x14ac:dyDescent="0.3">
      <c r="B33230"/>
    </row>
    <row r="33231" spans="2:2" x14ac:dyDescent="0.3">
      <c r="B33231"/>
    </row>
    <row r="33232" spans="2:2" x14ac:dyDescent="0.3">
      <c r="B33232"/>
    </row>
    <row r="33233" spans="2:2" x14ac:dyDescent="0.3">
      <c r="B33233"/>
    </row>
    <row r="33234" spans="2:2" x14ac:dyDescent="0.3">
      <c r="B33234"/>
    </row>
    <row r="33235" spans="2:2" x14ac:dyDescent="0.3">
      <c r="B33235"/>
    </row>
    <row r="33236" spans="2:2" x14ac:dyDescent="0.3">
      <c r="B33236"/>
    </row>
    <row r="33237" spans="2:2" x14ac:dyDescent="0.3">
      <c r="B33237"/>
    </row>
    <row r="33238" spans="2:2" x14ac:dyDescent="0.3">
      <c r="B33238"/>
    </row>
    <row r="33239" spans="2:2" x14ac:dyDescent="0.3">
      <c r="B33239"/>
    </row>
    <row r="33240" spans="2:2" x14ac:dyDescent="0.3">
      <c r="B33240"/>
    </row>
    <row r="33241" spans="2:2" x14ac:dyDescent="0.3">
      <c r="B33241"/>
    </row>
    <row r="33242" spans="2:2" x14ac:dyDescent="0.3">
      <c r="B33242"/>
    </row>
    <row r="33243" spans="2:2" x14ac:dyDescent="0.3">
      <c r="B33243"/>
    </row>
    <row r="33244" spans="2:2" x14ac:dyDescent="0.3">
      <c r="B33244"/>
    </row>
    <row r="33245" spans="2:2" x14ac:dyDescent="0.3">
      <c r="B33245"/>
    </row>
    <row r="33246" spans="2:2" x14ac:dyDescent="0.3">
      <c r="B33246"/>
    </row>
    <row r="33247" spans="2:2" x14ac:dyDescent="0.3">
      <c r="B33247"/>
    </row>
    <row r="33248" spans="2:2" x14ac:dyDescent="0.3">
      <c r="B33248"/>
    </row>
    <row r="33249" spans="2:2" x14ac:dyDescent="0.3">
      <c r="B33249"/>
    </row>
    <row r="33250" spans="2:2" x14ac:dyDescent="0.3">
      <c r="B33250"/>
    </row>
    <row r="33251" spans="2:2" x14ac:dyDescent="0.3">
      <c r="B33251"/>
    </row>
    <row r="33252" spans="2:2" x14ac:dyDescent="0.3">
      <c r="B33252"/>
    </row>
    <row r="33253" spans="2:2" x14ac:dyDescent="0.3">
      <c r="B33253"/>
    </row>
    <row r="33254" spans="2:2" x14ac:dyDescent="0.3">
      <c r="B33254"/>
    </row>
    <row r="33255" spans="2:2" x14ac:dyDescent="0.3">
      <c r="B33255"/>
    </row>
    <row r="33256" spans="2:2" x14ac:dyDescent="0.3">
      <c r="B33256"/>
    </row>
    <row r="33257" spans="2:2" x14ac:dyDescent="0.3">
      <c r="B33257"/>
    </row>
    <row r="33258" spans="2:2" x14ac:dyDescent="0.3">
      <c r="B33258"/>
    </row>
    <row r="33259" spans="2:2" x14ac:dyDescent="0.3">
      <c r="B33259"/>
    </row>
    <row r="33260" spans="2:2" x14ac:dyDescent="0.3">
      <c r="B33260"/>
    </row>
    <row r="33261" spans="2:2" x14ac:dyDescent="0.3">
      <c r="B33261"/>
    </row>
    <row r="33262" spans="2:2" x14ac:dyDescent="0.3">
      <c r="B33262"/>
    </row>
    <row r="33263" spans="2:2" x14ac:dyDescent="0.3">
      <c r="B33263"/>
    </row>
    <row r="33264" spans="2:2" x14ac:dyDescent="0.3">
      <c r="B33264"/>
    </row>
    <row r="33265" spans="2:2" x14ac:dyDescent="0.3">
      <c r="B33265"/>
    </row>
    <row r="33266" spans="2:2" x14ac:dyDescent="0.3">
      <c r="B33266"/>
    </row>
    <row r="33267" spans="2:2" x14ac:dyDescent="0.3">
      <c r="B33267"/>
    </row>
    <row r="33268" spans="2:2" x14ac:dyDescent="0.3">
      <c r="B33268"/>
    </row>
    <row r="33269" spans="2:2" x14ac:dyDescent="0.3">
      <c r="B33269"/>
    </row>
    <row r="33270" spans="2:2" x14ac:dyDescent="0.3">
      <c r="B33270"/>
    </row>
    <row r="33271" spans="2:2" x14ac:dyDescent="0.3">
      <c r="B33271"/>
    </row>
    <row r="33272" spans="2:2" x14ac:dyDescent="0.3">
      <c r="B33272"/>
    </row>
    <row r="33273" spans="2:2" x14ac:dyDescent="0.3">
      <c r="B33273"/>
    </row>
    <row r="33274" spans="2:2" x14ac:dyDescent="0.3">
      <c r="B33274"/>
    </row>
    <row r="33275" spans="2:2" x14ac:dyDescent="0.3">
      <c r="B33275"/>
    </row>
    <row r="33276" spans="2:2" x14ac:dyDescent="0.3">
      <c r="B33276"/>
    </row>
    <row r="33277" spans="2:2" x14ac:dyDescent="0.3">
      <c r="B33277"/>
    </row>
    <row r="33278" spans="2:2" x14ac:dyDescent="0.3">
      <c r="B33278"/>
    </row>
    <row r="33279" spans="2:2" x14ac:dyDescent="0.3">
      <c r="B33279"/>
    </row>
    <row r="33280" spans="2:2" x14ac:dyDescent="0.3">
      <c r="B33280"/>
    </row>
    <row r="33281" spans="2:2" x14ac:dyDescent="0.3">
      <c r="B33281"/>
    </row>
    <row r="33282" spans="2:2" x14ac:dyDescent="0.3">
      <c r="B33282"/>
    </row>
    <row r="33283" spans="2:2" x14ac:dyDescent="0.3">
      <c r="B33283"/>
    </row>
    <row r="33284" spans="2:2" x14ac:dyDescent="0.3">
      <c r="B33284"/>
    </row>
    <row r="33285" spans="2:2" x14ac:dyDescent="0.3">
      <c r="B33285"/>
    </row>
    <row r="33286" spans="2:2" x14ac:dyDescent="0.3">
      <c r="B33286"/>
    </row>
    <row r="33287" spans="2:2" x14ac:dyDescent="0.3">
      <c r="B33287"/>
    </row>
    <row r="33288" spans="2:2" x14ac:dyDescent="0.3">
      <c r="B33288"/>
    </row>
    <row r="33289" spans="2:2" x14ac:dyDescent="0.3">
      <c r="B33289"/>
    </row>
    <row r="33290" spans="2:2" x14ac:dyDescent="0.3">
      <c r="B33290"/>
    </row>
    <row r="33291" spans="2:2" x14ac:dyDescent="0.3">
      <c r="B33291"/>
    </row>
    <row r="33292" spans="2:2" x14ac:dyDescent="0.3">
      <c r="B33292"/>
    </row>
    <row r="33293" spans="2:2" x14ac:dyDescent="0.3">
      <c r="B33293"/>
    </row>
    <row r="33294" spans="2:2" x14ac:dyDescent="0.3">
      <c r="B33294"/>
    </row>
    <row r="33295" spans="2:2" x14ac:dyDescent="0.3">
      <c r="B33295"/>
    </row>
    <row r="33296" spans="2:2" x14ac:dyDescent="0.3">
      <c r="B33296"/>
    </row>
    <row r="33297" spans="2:2" x14ac:dyDescent="0.3">
      <c r="B33297"/>
    </row>
    <row r="33298" spans="2:2" x14ac:dyDescent="0.3">
      <c r="B33298"/>
    </row>
    <row r="33299" spans="2:2" x14ac:dyDescent="0.3">
      <c r="B33299"/>
    </row>
    <row r="33300" spans="2:2" x14ac:dyDescent="0.3">
      <c r="B33300"/>
    </row>
    <row r="33301" spans="2:2" x14ac:dyDescent="0.3">
      <c r="B33301"/>
    </row>
    <row r="33302" spans="2:2" x14ac:dyDescent="0.3">
      <c r="B33302"/>
    </row>
    <row r="33303" spans="2:2" x14ac:dyDescent="0.3">
      <c r="B33303"/>
    </row>
    <row r="33304" spans="2:2" x14ac:dyDescent="0.3">
      <c r="B33304"/>
    </row>
    <row r="33305" spans="2:2" x14ac:dyDescent="0.3">
      <c r="B33305"/>
    </row>
    <row r="33306" spans="2:2" x14ac:dyDescent="0.3">
      <c r="B33306"/>
    </row>
    <row r="33307" spans="2:2" x14ac:dyDescent="0.3">
      <c r="B33307"/>
    </row>
    <row r="33308" spans="2:2" x14ac:dyDescent="0.3">
      <c r="B33308"/>
    </row>
    <row r="33309" spans="2:2" x14ac:dyDescent="0.3">
      <c r="B33309"/>
    </row>
    <row r="33310" spans="2:2" x14ac:dyDescent="0.3">
      <c r="B33310"/>
    </row>
    <row r="33311" spans="2:2" x14ac:dyDescent="0.3">
      <c r="B33311"/>
    </row>
    <row r="33312" spans="2:2" x14ac:dyDescent="0.3">
      <c r="B33312"/>
    </row>
    <row r="33313" spans="2:2" x14ac:dyDescent="0.3">
      <c r="B33313"/>
    </row>
    <row r="33314" spans="2:2" x14ac:dyDescent="0.3">
      <c r="B33314"/>
    </row>
    <row r="33315" spans="2:2" x14ac:dyDescent="0.3">
      <c r="B33315"/>
    </row>
    <row r="33316" spans="2:2" x14ac:dyDescent="0.3">
      <c r="B33316"/>
    </row>
    <row r="33317" spans="2:2" x14ac:dyDescent="0.3">
      <c r="B33317"/>
    </row>
    <row r="33318" spans="2:2" x14ac:dyDescent="0.3">
      <c r="B33318"/>
    </row>
    <row r="33319" spans="2:2" x14ac:dyDescent="0.3">
      <c r="B33319"/>
    </row>
    <row r="33320" spans="2:2" x14ac:dyDescent="0.3">
      <c r="B33320"/>
    </row>
    <row r="33321" spans="2:2" x14ac:dyDescent="0.3">
      <c r="B33321"/>
    </row>
    <row r="33322" spans="2:2" x14ac:dyDescent="0.3">
      <c r="B33322"/>
    </row>
    <row r="33323" spans="2:2" x14ac:dyDescent="0.3">
      <c r="B33323"/>
    </row>
    <row r="33324" spans="2:2" x14ac:dyDescent="0.3">
      <c r="B33324"/>
    </row>
    <row r="33325" spans="2:2" x14ac:dyDescent="0.3">
      <c r="B33325"/>
    </row>
    <row r="33326" spans="2:2" x14ac:dyDescent="0.3">
      <c r="B33326"/>
    </row>
    <row r="33327" spans="2:2" x14ac:dyDescent="0.3">
      <c r="B33327"/>
    </row>
    <row r="33328" spans="2:2" x14ac:dyDescent="0.3">
      <c r="B33328"/>
    </row>
    <row r="33329" spans="2:2" x14ac:dyDescent="0.3">
      <c r="B33329"/>
    </row>
    <row r="33330" spans="2:2" x14ac:dyDescent="0.3">
      <c r="B33330"/>
    </row>
    <row r="33331" spans="2:2" x14ac:dyDescent="0.3">
      <c r="B33331"/>
    </row>
    <row r="33332" spans="2:2" x14ac:dyDescent="0.3">
      <c r="B33332"/>
    </row>
    <row r="33333" spans="2:2" x14ac:dyDescent="0.3">
      <c r="B33333"/>
    </row>
    <row r="33334" spans="2:2" x14ac:dyDescent="0.3">
      <c r="B33334"/>
    </row>
    <row r="33335" spans="2:2" x14ac:dyDescent="0.3">
      <c r="B33335"/>
    </row>
    <row r="33336" spans="2:2" x14ac:dyDescent="0.3">
      <c r="B33336"/>
    </row>
    <row r="33337" spans="2:2" x14ac:dyDescent="0.3">
      <c r="B33337"/>
    </row>
    <row r="33338" spans="2:2" x14ac:dyDescent="0.3">
      <c r="B33338"/>
    </row>
    <row r="33339" spans="2:2" x14ac:dyDescent="0.3">
      <c r="B33339"/>
    </row>
    <row r="33340" spans="2:2" x14ac:dyDescent="0.3">
      <c r="B33340"/>
    </row>
    <row r="33341" spans="2:2" x14ac:dyDescent="0.3">
      <c r="B33341"/>
    </row>
    <row r="33342" spans="2:2" x14ac:dyDescent="0.3">
      <c r="B33342"/>
    </row>
    <row r="33343" spans="2:2" x14ac:dyDescent="0.3">
      <c r="B33343"/>
    </row>
    <row r="33344" spans="2:2" x14ac:dyDescent="0.3">
      <c r="B33344"/>
    </row>
    <row r="33345" spans="2:2" x14ac:dyDescent="0.3">
      <c r="B33345"/>
    </row>
    <row r="33346" spans="2:2" x14ac:dyDescent="0.3">
      <c r="B33346"/>
    </row>
    <row r="33347" spans="2:2" x14ac:dyDescent="0.3">
      <c r="B33347"/>
    </row>
    <row r="33348" spans="2:2" x14ac:dyDescent="0.3">
      <c r="B33348"/>
    </row>
    <row r="33349" spans="2:2" x14ac:dyDescent="0.3">
      <c r="B33349"/>
    </row>
    <row r="33350" spans="2:2" x14ac:dyDescent="0.3">
      <c r="B33350"/>
    </row>
    <row r="33351" spans="2:2" x14ac:dyDescent="0.3">
      <c r="B33351"/>
    </row>
    <row r="33352" spans="2:2" x14ac:dyDescent="0.3">
      <c r="B33352"/>
    </row>
    <row r="33353" spans="2:2" x14ac:dyDescent="0.3">
      <c r="B33353"/>
    </row>
    <row r="33354" spans="2:2" x14ac:dyDescent="0.3">
      <c r="B33354"/>
    </row>
    <row r="33355" spans="2:2" x14ac:dyDescent="0.3">
      <c r="B33355"/>
    </row>
    <row r="33356" spans="2:2" x14ac:dyDescent="0.3">
      <c r="B33356"/>
    </row>
    <row r="33357" spans="2:2" x14ac:dyDescent="0.3">
      <c r="B33357"/>
    </row>
    <row r="33358" spans="2:2" x14ac:dyDescent="0.3">
      <c r="B33358"/>
    </row>
    <row r="33359" spans="2:2" x14ac:dyDescent="0.3">
      <c r="B33359"/>
    </row>
    <row r="33360" spans="2:2" x14ac:dyDescent="0.3">
      <c r="B33360"/>
    </row>
    <row r="33361" spans="2:2" x14ac:dyDescent="0.3">
      <c r="B33361"/>
    </row>
    <row r="33362" spans="2:2" x14ac:dyDescent="0.3">
      <c r="B33362"/>
    </row>
    <row r="33363" spans="2:2" x14ac:dyDescent="0.3">
      <c r="B33363"/>
    </row>
    <row r="33364" spans="2:2" x14ac:dyDescent="0.3">
      <c r="B33364"/>
    </row>
    <row r="33365" spans="2:2" x14ac:dyDescent="0.3">
      <c r="B33365"/>
    </row>
    <row r="33366" spans="2:2" x14ac:dyDescent="0.3">
      <c r="B33366"/>
    </row>
    <row r="33367" spans="2:2" x14ac:dyDescent="0.3">
      <c r="B33367"/>
    </row>
    <row r="33368" spans="2:2" x14ac:dyDescent="0.3">
      <c r="B33368"/>
    </row>
    <row r="33369" spans="2:2" x14ac:dyDescent="0.3">
      <c r="B33369"/>
    </row>
    <row r="33370" spans="2:2" x14ac:dyDescent="0.3">
      <c r="B33370"/>
    </row>
    <row r="33371" spans="2:2" x14ac:dyDescent="0.3">
      <c r="B33371"/>
    </row>
    <row r="33372" spans="2:2" x14ac:dyDescent="0.3">
      <c r="B33372"/>
    </row>
    <row r="33373" spans="2:2" x14ac:dyDescent="0.3">
      <c r="B33373"/>
    </row>
    <row r="33374" spans="2:2" x14ac:dyDescent="0.3">
      <c r="B33374"/>
    </row>
    <row r="33375" spans="2:2" x14ac:dyDescent="0.3">
      <c r="B33375"/>
    </row>
    <row r="33376" spans="2:2" x14ac:dyDescent="0.3">
      <c r="B33376"/>
    </row>
    <row r="33377" spans="2:2" x14ac:dyDescent="0.3">
      <c r="B33377"/>
    </row>
    <row r="33378" spans="2:2" x14ac:dyDescent="0.3">
      <c r="B33378"/>
    </row>
    <row r="33379" spans="2:2" x14ac:dyDescent="0.3">
      <c r="B33379"/>
    </row>
    <row r="33380" spans="2:2" x14ac:dyDescent="0.3">
      <c r="B33380"/>
    </row>
    <row r="33381" spans="2:2" x14ac:dyDescent="0.3">
      <c r="B33381"/>
    </row>
    <row r="33382" spans="2:2" x14ac:dyDescent="0.3">
      <c r="B33382"/>
    </row>
    <row r="33383" spans="2:2" x14ac:dyDescent="0.3">
      <c r="B33383"/>
    </row>
    <row r="33384" spans="2:2" x14ac:dyDescent="0.3">
      <c r="B33384"/>
    </row>
    <row r="33385" spans="2:2" x14ac:dyDescent="0.3">
      <c r="B33385"/>
    </row>
    <row r="33386" spans="2:2" x14ac:dyDescent="0.3">
      <c r="B33386"/>
    </row>
    <row r="33387" spans="2:2" x14ac:dyDescent="0.3">
      <c r="B33387"/>
    </row>
    <row r="33388" spans="2:2" x14ac:dyDescent="0.3">
      <c r="B33388"/>
    </row>
    <row r="33389" spans="2:2" x14ac:dyDescent="0.3">
      <c r="B33389"/>
    </row>
    <row r="33390" spans="2:2" x14ac:dyDescent="0.3">
      <c r="B33390"/>
    </row>
    <row r="33391" spans="2:2" x14ac:dyDescent="0.3">
      <c r="B33391"/>
    </row>
    <row r="33392" spans="2:2" x14ac:dyDescent="0.3">
      <c r="B33392"/>
    </row>
    <row r="33393" spans="2:2" x14ac:dyDescent="0.3">
      <c r="B33393"/>
    </row>
    <row r="33394" spans="2:2" x14ac:dyDescent="0.3">
      <c r="B33394"/>
    </row>
    <row r="33395" spans="2:2" x14ac:dyDescent="0.3">
      <c r="B33395"/>
    </row>
    <row r="33396" spans="2:2" x14ac:dyDescent="0.3">
      <c r="B33396"/>
    </row>
    <row r="33397" spans="2:2" x14ac:dyDescent="0.3">
      <c r="B33397"/>
    </row>
    <row r="33398" spans="2:2" x14ac:dyDescent="0.3">
      <c r="B33398"/>
    </row>
    <row r="33399" spans="2:2" x14ac:dyDescent="0.3">
      <c r="B33399"/>
    </row>
    <row r="33400" spans="2:2" x14ac:dyDescent="0.3">
      <c r="B33400"/>
    </row>
    <row r="33401" spans="2:2" x14ac:dyDescent="0.3">
      <c r="B33401"/>
    </row>
    <row r="33402" spans="2:2" x14ac:dyDescent="0.3">
      <c r="B33402"/>
    </row>
    <row r="33403" spans="2:2" x14ac:dyDescent="0.3">
      <c r="B33403"/>
    </row>
    <row r="33404" spans="2:2" x14ac:dyDescent="0.3">
      <c r="B33404"/>
    </row>
    <row r="33405" spans="2:2" x14ac:dyDescent="0.3">
      <c r="B33405"/>
    </row>
    <row r="33406" spans="2:2" x14ac:dyDescent="0.3">
      <c r="B33406"/>
    </row>
    <row r="33407" spans="2:2" x14ac:dyDescent="0.3">
      <c r="B33407"/>
    </row>
    <row r="33408" spans="2:2" x14ac:dyDescent="0.3">
      <c r="B33408"/>
    </row>
    <row r="33409" spans="2:2" x14ac:dyDescent="0.3">
      <c r="B33409"/>
    </row>
    <row r="33410" spans="2:2" x14ac:dyDescent="0.3">
      <c r="B33410"/>
    </row>
    <row r="33411" spans="2:2" x14ac:dyDescent="0.3">
      <c r="B33411"/>
    </row>
    <row r="33412" spans="2:2" x14ac:dyDescent="0.3">
      <c r="B33412"/>
    </row>
    <row r="33413" spans="2:2" x14ac:dyDescent="0.3">
      <c r="B33413"/>
    </row>
    <row r="33414" spans="2:2" x14ac:dyDescent="0.3">
      <c r="B33414"/>
    </row>
    <row r="33415" spans="2:2" x14ac:dyDescent="0.3">
      <c r="B33415"/>
    </row>
    <row r="33416" spans="2:2" x14ac:dyDescent="0.3">
      <c r="B33416"/>
    </row>
    <row r="33417" spans="2:2" x14ac:dyDescent="0.3">
      <c r="B33417"/>
    </row>
    <row r="33418" spans="2:2" x14ac:dyDescent="0.3">
      <c r="B33418"/>
    </row>
    <row r="33419" spans="2:2" x14ac:dyDescent="0.3">
      <c r="B33419"/>
    </row>
    <row r="33420" spans="2:2" x14ac:dyDescent="0.3">
      <c r="B33420"/>
    </row>
    <row r="33421" spans="2:2" x14ac:dyDescent="0.3">
      <c r="B33421"/>
    </row>
    <row r="33422" spans="2:2" x14ac:dyDescent="0.3">
      <c r="B33422"/>
    </row>
    <row r="33423" spans="2:2" x14ac:dyDescent="0.3">
      <c r="B33423"/>
    </row>
    <row r="33424" spans="2:2" x14ac:dyDescent="0.3">
      <c r="B33424"/>
    </row>
    <row r="33425" spans="2:2" x14ac:dyDescent="0.3">
      <c r="B33425"/>
    </row>
    <row r="33426" spans="2:2" x14ac:dyDescent="0.3">
      <c r="B33426"/>
    </row>
    <row r="33427" spans="2:2" x14ac:dyDescent="0.3">
      <c r="B33427"/>
    </row>
    <row r="33428" spans="2:2" x14ac:dyDescent="0.3">
      <c r="B33428"/>
    </row>
    <row r="33429" spans="2:2" x14ac:dyDescent="0.3">
      <c r="B33429"/>
    </row>
    <row r="33430" spans="2:2" x14ac:dyDescent="0.3">
      <c r="B33430"/>
    </row>
    <row r="33431" spans="2:2" x14ac:dyDescent="0.3">
      <c r="B33431"/>
    </row>
    <row r="33432" spans="2:2" x14ac:dyDescent="0.3">
      <c r="B33432"/>
    </row>
    <row r="33433" spans="2:2" x14ac:dyDescent="0.3">
      <c r="B33433"/>
    </row>
    <row r="33434" spans="2:2" x14ac:dyDescent="0.3">
      <c r="B33434"/>
    </row>
    <row r="33435" spans="2:2" x14ac:dyDescent="0.3">
      <c r="B33435"/>
    </row>
    <row r="33436" spans="2:2" x14ac:dyDescent="0.3">
      <c r="B33436"/>
    </row>
    <row r="33437" spans="2:2" x14ac:dyDescent="0.3">
      <c r="B33437"/>
    </row>
    <row r="33438" spans="2:2" x14ac:dyDescent="0.3">
      <c r="B33438"/>
    </row>
    <row r="33439" spans="2:2" x14ac:dyDescent="0.3">
      <c r="B33439"/>
    </row>
    <row r="33440" spans="2:2" x14ac:dyDescent="0.3">
      <c r="B33440"/>
    </row>
    <row r="33441" spans="2:2" x14ac:dyDescent="0.3">
      <c r="B33441"/>
    </row>
    <row r="33442" spans="2:2" x14ac:dyDescent="0.3">
      <c r="B33442"/>
    </row>
    <row r="33443" spans="2:2" x14ac:dyDescent="0.3">
      <c r="B33443"/>
    </row>
    <row r="33444" spans="2:2" x14ac:dyDescent="0.3">
      <c r="B33444"/>
    </row>
    <row r="33445" spans="2:2" x14ac:dyDescent="0.3">
      <c r="B33445"/>
    </row>
    <row r="33446" spans="2:2" x14ac:dyDescent="0.3">
      <c r="B33446"/>
    </row>
    <row r="33447" spans="2:2" x14ac:dyDescent="0.3">
      <c r="B33447"/>
    </row>
    <row r="33448" spans="2:2" x14ac:dyDescent="0.3">
      <c r="B33448"/>
    </row>
    <row r="33449" spans="2:2" x14ac:dyDescent="0.3">
      <c r="B33449"/>
    </row>
    <row r="33450" spans="2:2" x14ac:dyDescent="0.3">
      <c r="B33450"/>
    </row>
    <row r="33451" spans="2:2" x14ac:dyDescent="0.3">
      <c r="B33451"/>
    </row>
    <row r="33452" spans="2:2" x14ac:dyDescent="0.3">
      <c r="B33452"/>
    </row>
    <row r="33453" spans="2:2" x14ac:dyDescent="0.3">
      <c r="B33453"/>
    </row>
    <row r="33454" spans="2:2" x14ac:dyDescent="0.3">
      <c r="B33454"/>
    </row>
    <row r="33455" spans="2:2" x14ac:dyDescent="0.3">
      <c r="B33455"/>
    </row>
    <row r="33456" spans="2:2" x14ac:dyDescent="0.3">
      <c r="B33456"/>
    </row>
    <row r="33457" spans="2:2" x14ac:dyDescent="0.3">
      <c r="B33457"/>
    </row>
    <row r="33458" spans="2:2" x14ac:dyDescent="0.3">
      <c r="B33458"/>
    </row>
    <row r="33459" spans="2:2" x14ac:dyDescent="0.3">
      <c r="B33459"/>
    </row>
    <row r="33460" spans="2:2" x14ac:dyDescent="0.3">
      <c r="B33460"/>
    </row>
    <row r="33461" spans="2:2" x14ac:dyDescent="0.3">
      <c r="B33461"/>
    </row>
    <row r="33462" spans="2:2" x14ac:dyDescent="0.3">
      <c r="B33462"/>
    </row>
    <row r="33463" spans="2:2" x14ac:dyDescent="0.3">
      <c r="B33463"/>
    </row>
    <row r="33464" spans="2:2" x14ac:dyDescent="0.3">
      <c r="B33464"/>
    </row>
    <row r="33465" spans="2:2" x14ac:dyDescent="0.3">
      <c r="B33465"/>
    </row>
    <row r="33466" spans="2:2" x14ac:dyDescent="0.3">
      <c r="B33466"/>
    </row>
    <row r="33467" spans="2:2" x14ac:dyDescent="0.3">
      <c r="B33467"/>
    </row>
    <row r="33468" spans="2:2" x14ac:dyDescent="0.3">
      <c r="B33468"/>
    </row>
    <row r="33469" spans="2:2" x14ac:dyDescent="0.3">
      <c r="B33469"/>
    </row>
    <row r="33470" spans="2:2" x14ac:dyDescent="0.3">
      <c r="B33470"/>
    </row>
    <row r="33471" spans="2:2" x14ac:dyDescent="0.3">
      <c r="B33471"/>
    </row>
    <row r="33472" spans="2:2" x14ac:dyDescent="0.3">
      <c r="B33472"/>
    </row>
    <row r="33473" spans="2:2" x14ac:dyDescent="0.3">
      <c r="B33473"/>
    </row>
    <row r="33474" spans="2:2" x14ac:dyDescent="0.3">
      <c r="B33474"/>
    </row>
    <row r="33475" spans="2:2" x14ac:dyDescent="0.3">
      <c r="B33475"/>
    </row>
    <row r="33476" spans="2:2" x14ac:dyDescent="0.3">
      <c r="B33476"/>
    </row>
    <row r="33477" spans="2:2" x14ac:dyDescent="0.3">
      <c r="B33477"/>
    </row>
    <row r="33478" spans="2:2" x14ac:dyDescent="0.3">
      <c r="B33478"/>
    </row>
    <row r="33479" spans="2:2" x14ac:dyDescent="0.3">
      <c r="B33479"/>
    </row>
    <row r="33480" spans="2:2" x14ac:dyDescent="0.3">
      <c r="B33480"/>
    </row>
    <row r="33481" spans="2:2" x14ac:dyDescent="0.3">
      <c r="B33481"/>
    </row>
    <row r="33482" spans="2:2" x14ac:dyDescent="0.3">
      <c r="B33482"/>
    </row>
    <row r="33483" spans="2:2" x14ac:dyDescent="0.3">
      <c r="B33483"/>
    </row>
    <row r="33484" spans="2:2" x14ac:dyDescent="0.3">
      <c r="B33484"/>
    </row>
    <row r="33485" spans="2:2" x14ac:dyDescent="0.3">
      <c r="B33485"/>
    </row>
    <row r="33486" spans="2:2" x14ac:dyDescent="0.3">
      <c r="B33486"/>
    </row>
    <row r="33487" spans="2:2" x14ac:dyDescent="0.3">
      <c r="B33487"/>
    </row>
    <row r="33488" spans="2:2" x14ac:dyDescent="0.3">
      <c r="B33488"/>
    </row>
    <row r="33489" spans="2:2" x14ac:dyDescent="0.3">
      <c r="B33489"/>
    </row>
    <row r="33490" spans="2:2" x14ac:dyDescent="0.3">
      <c r="B33490"/>
    </row>
    <row r="33491" spans="2:2" x14ac:dyDescent="0.3">
      <c r="B33491"/>
    </row>
    <row r="33492" spans="2:2" x14ac:dyDescent="0.3">
      <c r="B33492"/>
    </row>
    <row r="33493" spans="2:2" x14ac:dyDescent="0.3">
      <c r="B33493"/>
    </row>
    <row r="33494" spans="2:2" x14ac:dyDescent="0.3">
      <c r="B33494"/>
    </row>
    <row r="33495" spans="2:2" x14ac:dyDescent="0.3">
      <c r="B33495"/>
    </row>
    <row r="33496" spans="2:2" x14ac:dyDescent="0.3">
      <c r="B33496"/>
    </row>
    <row r="33497" spans="2:2" x14ac:dyDescent="0.3">
      <c r="B33497"/>
    </row>
    <row r="33498" spans="2:2" x14ac:dyDescent="0.3">
      <c r="B33498"/>
    </row>
    <row r="33499" spans="2:2" x14ac:dyDescent="0.3">
      <c r="B33499"/>
    </row>
    <row r="33500" spans="2:2" x14ac:dyDescent="0.3">
      <c r="B33500"/>
    </row>
    <row r="33501" spans="2:2" x14ac:dyDescent="0.3">
      <c r="B33501"/>
    </row>
    <row r="33502" spans="2:2" x14ac:dyDescent="0.3">
      <c r="B33502"/>
    </row>
    <row r="33503" spans="2:2" x14ac:dyDescent="0.3">
      <c r="B33503"/>
    </row>
    <row r="33504" spans="2:2" x14ac:dyDescent="0.3">
      <c r="B33504"/>
    </row>
    <row r="33505" spans="2:2" x14ac:dyDescent="0.3">
      <c r="B33505"/>
    </row>
    <row r="33506" spans="2:2" x14ac:dyDescent="0.3">
      <c r="B33506"/>
    </row>
    <row r="33507" spans="2:2" x14ac:dyDescent="0.3">
      <c r="B33507"/>
    </row>
    <row r="33508" spans="2:2" x14ac:dyDescent="0.3">
      <c r="B33508"/>
    </row>
    <row r="33509" spans="2:2" x14ac:dyDescent="0.3">
      <c r="B33509"/>
    </row>
    <row r="33510" spans="2:2" x14ac:dyDescent="0.3">
      <c r="B33510"/>
    </row>
    <row r="33511" spans="2:2" x14ac:dyDescent="0.3">
      <c r="B33511"/>
    </row>
    <row r="33512" spans="2:2" x14ac:dyDescent="0.3">
      <c r="B33512"/>
    </row>
    <row r="33513" spans="2:2" x14ac:dyDescent="0.3">
      <c r="B33513"/>
    </row>
    <row r="33514" spans="2:2" x14ac:dyDescent="0.3">
      <c r="B33514"/>
    </row>
    <row r="33515" spans="2:2" x14ac:dyDescent="0.3">
      <c r="B33515"/>
    </row>
    <row r="33516" spans="2:2" x14ac:dyDescent="0.3">
      <c r="B33516"/>
    </row>
    <row r="33517" spans="2:2" x14ac:dyDescent="0.3">
      <c r="B33517"/>
    </row>
    <row r="33518" spans="2:2" x14ac:dyDescent="0.3">
      <c r="B33518"/>
    </row>
    <row r="33519" spans="2:2" x14ac:dyDescent="0.3">
      <c r="B33519"/>
    </row>
    <row r="33520" spans="2:2" x14ac:dyDescent="0.3">
      <c r="B33520"/>
    </row>
    <row r="33521" spans="2:2" x14ac:dyDescent="0.3">
      <c r="B33521"/>
    </row>
    <row r="33522" spans="2:2" x14ac:dyDescent="0.3">
      <c r="B33522"/>
    </row>
    <row r="33523" spans="2:2" x14ac:dyDescent="0.3">
      <c r="B33523"/>
    </row>
    <row r="33524" spans="2:2" x14ac:dyDescent="0.3">
      <c r="B33524"/>
    </row>
    <row r="33525" spans="2:2" x14ac:dyDescent="0.3">
      <c r="B33525"/>
    </row>
    <row r="33526" spans="2:2" x14ac:dyDescent="0.3">
      <c r="B33526"/>
    </row>
    <row r="33527" spans="2:2" x14ac:dyDescent="0.3">
      <c r="B33527"/>
    </row>
    <row r="33528" spans="2:2" x14ac:dyDescent="0.3">
      <c r="B33528"/>
    </row>
    <row r="33529" spans="2:2" x14ac:dyDescent="0.3">
      <c r="B33529"/>
    </row>
    <row r="33530" spans="2:2" x14ac:dyDescent="0.3">
      <c r="B33530"/>
    </row>
    <row r="33531" spans="2:2" x14ac:dyDescent="0.3">
      <c r="B33531"/>
    </row>
    <row r="33532" spans="2:2" x14ac:dyDescent="0.3">
      <c r="B33532"/>
    </row>
    <row r="33533" spans="2:2" x14ac:dyDescent="0.3">
      <c r="B33533"/>
    </row>
    <row r="33534" spans="2:2" x14ac:dyDescent="0.3">
      <c r="B33534"/>
    </row>
    <row r="33535" spans="2:2" x14ac:dyDescent="0.3">
      <c r="B33535"/>
    </row>
    <row r="33536" spans="2:2" x14ac:dyDescent="0.3">
      <c r="B33536"/>
    </row>
    <row r="33537" spans="2:2" x14ac:dyDescent="0.3">
      <c r="B33537"/>
    </row>
    <row r="33538" spans="2:2" x14ac:dyDescent="0.3">
      <c r="B33538"/>
    </row>
    <row r="33539" spans="2:2" x14ac:dyDescent="0.3">
      <c r="B33539"/>
    </row>
    <row r="33540" spans="2:2" x14ac:dyDescent="0.3">
      <c r="B33540"/>
    </row>
    <row r="33541" spans="2:2" x14ac:dyDescent="0.3">
      <c r="B33541"/>
    </row>
    <row r="33542" spans="2:2" x14ac:dyDescent="0.3">
      <c r="B33542"/>
    </row>
    <row r="33543" spans="2:2" x14ac:dyDescent="0.3">
      <c r="B33543"/>
    </row>
    <row r="33544" spans="2:2" x14ac:dyDescent="0.3">
      <c r="B33544"/>
    </row>
    <row r="33545" spans="2:2" x14ac:dyDescent="0.3">
      <c r="B33545"/>
    </row>
    <row r="33546" spans="2:2" x14ac:dyDescent="0.3">
      <c r="B33546"/>
    </row>
    <row r="33547" spans="2:2" x14ac:dyDescent="0.3">
      <c r="B33547"/>
    </row>
    <row r="33548" spans="2:2" x14ac:dyDescent="0.3">
      <c r="B33548"/>
    </row>
    <row r="33549" spans="2:2" x14ac:dyDescent="0.3">
      <c r="B33549"/>
    </row>
    <row r="33550" spans="2:2" x14ac:dyDescent="0.3">
      <c r="B33550"/>
    </row>
    <row r="33551" spans="2:2" x14ac:dyDescent="0.3">
      <c r="B33551"/>
    </row>
    <row r="33552" spans="2:2" x14ac:dyDescent="0.3">
      <c r="B33552"/>
    </row>
    <row r="33553" spans="2:2" x14ac:dyDescent="0.3">
      <c r="B33553"/>
    </row>
    <row r="33554" spans="2:2" x14ac:dyDescent="0.3">
      <c r="B33554"/>
    </row>
    <row r="33555" spans="2:2" x14ac:dyDescent="0.3">
      <c r="B33555"/>
    </row>
    <row r="33556" spans="2:2" x14ac:dyDescent="0.3">
      <c r="B33556"/>
    </row>
    <row r="33557" spans="2:2" x14ac:dyDescent="0.3">
      <c r="B33557"/>
    </row>
    <row r="33558" spans="2:2" x14ac:dyDescent="0.3">
      <c r="B33558"/>
    </row>
    <row r="33559" spans="2:2" x14ac:dyDescent="0.3">
      <c r="B33559"/>
    </row>
    <row r="33560" spans="2:2" x14ac:dyDescent="0.3">
      <c r="B33560"/>
    </row>
    <row r="33561" spans="2:2" x14ac:dyDescent="0.3">
      <c r="B33561"/>
    </row>
    <row r="33562" spans="2:2" x14ac:dyDescent="0.3">
      <c r="B33562"/>
    </row>
    <row r="33563" spans="2:2" x14ac:dyDescent="0.3">
      <c r="B33563"/>
    </row>
    <row r="33564" spans="2:2" x14ac:dyDescent="0.3">
      <c r="B33564"/>
    </row>
    <row r="33565" spans="2:2" x14ac:dyDescent="0.3">
      <c r="B33565"/>
    </row>
    <row r="33566" spans="2:2" x14ac:dyDescent="0.3">
      <c r="B33566"/>
    </row>
    <row r="33567" spans="2:2" x14ac:dyDescent="0.3">
      <c r="B33567"/>
    </row>
    <row r="33568" spans="2:2" x14ac:dyDescent="0.3">
      <c r="B33568"/>
    </row>
    <row r="33569" spans="2:2" x14ac:dyDescent="0.3">
      <c r="B33569"/>
    </row>
    <row r="33570" spans="2:2" x14ac:dyDescent="0.3">
      <c r="B33570"/>
    </row>
    <row r="33571" spans="2:2" x14ac:dyDescent="0.3">
      <c r="B33571"/>
    </row>
    <row r="33572" spans="2:2" x14ac:dyDescent="0.3">
      <c r="B33572"/>
    </row>
    <row r="33573" spans="2:2" x14ac:dyDescent="0.3">
      <c r="B33573"/>
    </row>
    <row r="33574" spans="2:2" x14ac:dyDescent="0.3">
      <c r="B33574"/>
    </row>
    <row r="33575" spans="2:2" x14ac:dyDescent="0.3">
      <c r="B33575"/>
    </row>
    <row r="33576" spans="2:2" x14ac:dyDescent="0.3">
      <c r="B33576"/>
    </row>
    <row r="33577" spans="2:2" x14ac:dyDescent="0.3">
      <c r="B33577"/>
    </row>
    <row r="33578" spans="2:2" x14ac:dyDescent="0.3">
      <c r="B33578"/>
    </row>
    <row r="33579" spans="2:2" x14ac:dyDescent="0.3">
      <c r="B33579"/>
    </row>
    <row r="33580" spans="2:2" x14ac:dyDescent="0.3">
      <c r="B33580"/>
    </row>
    <row r="33581" spans="2:2" x14ac:dyDescent="0.3">
      <c r="B33581"/>
    </row>
    <row r="33582" spans="2:2" x14ac:dyDescent="0.3">
      <c r="B33582"/>
    </row>
    <row r="33583" spans="2:2" x14ac:dyDescent="0.3">
      <c r="B33583"/>
    </row>
    <row r="33584" spans="2:2" x14ac:dyDescent="0.3">
      <c r="B33584"/>
    </row>
    <row r="33585" spans="2:2" x14ac:dyDescent="0.3">
      <c r="B33585"/>
    </row>
    <row r="33586" spans="2:2" x14ac:dyDescent="0.3">
      <c r="B33586"/>
    </row>
    <row r="33587" spans="2:2" x14ac:dyDescent="0.3">
      <c r="B33587"/>
    </row>
    <row r="33588" spans="2:2" x14ac:dyDescent="0.3">
      <c r="B33588"/>
    </row>
    <row r="33589" spans="2:2" x14ac:dyDescent="0.3">
      <c r="B33589"/>
    </row>
    <row r="33590" spans="2:2" x14ac:dyDescent="0.3">
      <c r="B33590"/>
    </row>
    <row r="33591" spans="2:2" x14ac:dyDescent="0.3">
      <c r="B33591"/>
    </row>
    <row r="33592" spans="2:2" x14ac:dyDescent="0.3">
      <c r="B33592"/>
    </row>
    <row r="33593" spans="2:2" x14ac:dyDescent="0.3">
      <c r="B33593"/>
    </row>
    <row r="33594" spans="2:2" x14ac:dyDescent="0.3">
      <c r="B33594"/>
    </row>
    <row r="33595" spans="2:2" x14ac:dyDescent="0.3">
      <c r="B33595"/>
    </row>
    <row r="33596" spans="2:2" x14ac:dyDescent="0.3">
      <c r="B33596"/>
    </row>
    <row r="33597" spans="2:2" x14ac:dyDescent="0.3">
      <c r="B33597"/>
    </row>
    <row r="33598" spans="2:2" x14ac:dyDescent="0.3">
      <c r="B33598"/>
    </row>
    <row r="33599" spans="2:2" x14ac:dyDescent="0.3">
      <c r="B33599"/>
    </row>
    <row r="33600" spans="2:2" x14ac:dyDescent="0.3">
      <c r="B33600"/>
    </row>
    <row r="33601" spans="2:2" x14ac:dyDescent="0.3">
      <c r="B33601"/>
    </row>
    <row r="33602" spans="2:2" x14ac:dyDescent="0.3">
      <c r="B33602"/>
    </row>
    <row r="33603" spans="2:2" x14ac:dyDescent="0.3">
      <c r="B33603"/>
    </row>
    <row r="33604" spans="2:2" x14ac:dyDescent="0.3">
      <c r="B33604"/>
    </row>
    <row r="33605" spans="2:2" x14ac:dyDescent="0.3">
      <c r="B33605"/>
    </row>
    <row r="33606" spans="2:2" x14ac:dyDescent="0.3">
      <c r="B33606"/>
    </row>
    <row r="33607" spans="2:2" x14ac:dyDescent="0.3">
      <c r="B33607"/>
    </row>
    <row r="33608" spans="2:2" x14ac:dyDescent="0.3">
      <c r="B33608"/>
    </row>
    <row r="33609" spans="2:2" x14ac:dyDescent="0.3">
      <c r="B33609"/>
    </row>
    <row r="33610" spans="2:2" x14ac:dyDescent="0.3">
      <c r="B33610"/>
    </row>
    <row r="33611" spans="2:2" x14ac:dyDescent="0.3">
      <c r="B33611"/>
    </row>
    <row r="33612" spans="2:2" x14ac:dyDescent="0.3">
      <c r="B33612"/>
    </row>
    <row r="33613" spans="2:2" x14ac:dyDescent="0.3">
      <c r="B33613"/>
    </row>
    <row r="33614" spans="2:2" x14ac:dyDescent="0.3">
      <c r="B33614"/>
    </row>
    <row r="33615" spans="2:2" x14ac:dyDescent="0.3">
      <c r="B33615"/>
    </row>
    <row r="33616" spans="2:2" x14ac:dyDescent="0.3">
      <c r="B33616"/>
    </row>
    <row r="33617" spans="2:2" x14ac:dyDescent="0.3">
      <c r="B33617"/>
    </row>
    <row r="33618" spans="2:2" x14ac:dyDescent="0.3">
      <c r="B33618"/>
    </row>
    <row r="33619" spans="2:2" x14ac:dyDescent="0.3">
      <c r="B33619"/>
    </row>
    <row r="33620" spans="2:2" x14ac:dyDescent="0.3">
      <c r="B33620"/>
    </row>
    <row r="33621" spans="2:2" x14ac:dyDescent="0.3">
      <c r="B33621"/>
    </row>
    <row r="33622" spans="2:2" x14ac:dyDescent="0.3">
      <c r="B33622"/>
    </row>
    <row r="33623" spans="2:2" x14ac:dyDescent="0.3">
      <c r="B33623"/>
    </row>
    <row r="33624" spans="2:2" x14ac:dyDescent="0.3">
      <c r="B33624"/>
    </row>
    <row r="33625" spans="2:2" x14ac:dyDescent="0.3">
      <c r="B33625"/>
    </row>
    <row r="33626" spans="2:2" x14ac:dyDescent="0.3">
      <c r="B33626"/>
    </row>
    <row r="33627" spans="2:2" x14ac:dyDescent="0.3">
      <c r="B33627"/>
    </row>
    <row r="33628" spans="2:2" x14ac:dyDescent="0.3">
      <c r="B33628"/>
    </row>
    <row r="33629" spans="2:2" x14ac:dyDescent="0.3">
      <c r="B33629"/>
    </row>
    <row r="33630" spans="2:2" x14ac:dyDescent="0.3">
      <c r="B33630"/>
    </row>
    <row r="33631" spans="2:2" x14ac:dyDescent="0.3">
      <c r="B33631"/>
    </row>
    <row r="33632" spans="2:2" x14ac:dyDescent="0.3">
      <c r="B33632"/>
    </row>
    <row r="33633" spans="2:2" x14ac:dyDescent="0.3">
      <c r="B33633"/>
    </row>
    <row r="33634" spans="2:2" x14ac:dyDescent="0.3">
      <c r="B33634"/>
    </row>
    <row r="33635" spans="2:2" x14ac:dyDescent="0.3">
      <c r="B33635"/>
    </row>
    <row r="33636" spans="2:2" x14ac:dyDescent="0.3">
      <c r="B33636"/>
    </row>
    <row r="33637" spans="2:2" x14ac:dyDescent="0.3">
      <c r="B33637"/>
    </row>
    <row r="33638" spans="2:2" x14ac:dyDescent="0.3">
      <c r="B33638"/>
    </row>
    <row r="33639" spans="2:2" x14ac:dyDescent="0.3">
      <c r="B33639"/>
    </row>
    <row r="33640" spans="2:2" x14ac:dyDescent="0.3">
      <c r="B33640"/>
    </row>
    <row r="33641" spans="2:2" x14ac:dyDescent="0.3">
      <c r="B33641"/>
    </row>
    <row r="33642" spans="2:2" x14ac:dyDescent="0.3">
      <c r="B33642"/>
    </row>
    <row r="33643" spans="2:2" x14ac:dyDescent="0.3">
      <c r="B33643"/>
    </row>
    <row r="33644" spans="2:2" x14ac:dyDescent="0.3">
      <c r="B33644"/>
    </row>
    <row r="33645" spans="2:2" x14ac:dyDescent="0.3">
      <c r="B33645"/>
    </row>
    <row r="33646" spans="2:2" x14ac:dyDescent="0.3">
      <c r="B33646"/>
    </row>
    <row r="33647" spans="2:2" x14ac:dyDescent="0.3">
      <c r="B33647"/>
    </row>
    <row r="33648" spans="2:2" x14ac:dyDescent="0.3">
      <c r="B33648"/>
    </row>
    <row r="33649" spans="2:2" x14ac:dyDescent="0.3">
      <c r="B33649"/>
    </row>
    <row r="33650" spans="2:2" x14ac:dyDescent="0.3">
      <c r="B33650"/>
    </row>
    <row r="33651" spans="2:2" x14ac:dyDescent="0.3">
      <c r="B33651"/>
    </row>
    <row r="33652" spans="2:2" x14ac:dyDescent="0.3">
      <c r="B33652"/>
    </row>
    <row r="33653" spans="2:2" x14ac:dyDescent="0.3">
      <c r="B33653"/>
    </row>
    <row r="33654" spans="2:2" x14ac:dyDescent="0.3">
      <c r="B33654"/>
    </row>
    <row r="33655" spans="2:2" x14ac:dyDescent="0.3">
      <c r="B33655"/>
    </row>
    <row r="33656" spans="2:2" x14ac:dyDescent="0.3">
      <c r="B33656"/>
    </row>
    <row r="33657" spans="2:2" x14ac:dyDescent="0.3">
      <c r="B33657"/>
    </row>
    <row r="33658" spans="2:2" x14ac:dyDescent="0.3">
      <c r="B33658"/>
    </row>
    <row r="33659" spans="2:2" x14ac:dyDescent="0.3">
      <c r="B33659"/>
    </row>
    <row r="33660" spans="2:2" x14ac:dyDescent="0.3">
      <c r="B33660"/>
    </row>
    <row r="33661" spans="2:2" x14ac:dyDescent="0.3">
      <c r="B33661"/>
    </row>
    <row r="33662" spans="2:2" x14ac:dyDescent="0.3">
      <c r="B33662"/>
    </row>
    <row r="33663" spans="2:2" x14ac:dyDescent="0.3">
      <c r="B33663"/>
    </row>
    <row r="33664" spans="2:2" x14ac:dyDescent="0.3">
      <c r="B33664"/>
    </row>
    <row r="33665" spans="2:2" x14ac:dyDescent="0.3">
      <c r="B33665"/>
    </row>
    <row r="33666" spans="2:2" x14ac:dyDescent="0.3">
      <c r="B33666"/>
    </row>
    <row r="33667" spans="2:2" x14ac:dyDescent="0.3">
      <c r="B33667"/>
    </row>
    <row r="33668" spans="2:2" x14ac:dyDescent="0.3">
      <c r="B33668"/>
    </row>
    <row r="33669" spans="2:2" x14ac:dyDescent="0.3">
      <c r="B33669"/>
    </row>
    <row r="33670" spans="2:2" x14ac:dyDescent="0.3">
      <c r="B33670"/>
    </row>
    <row r="33671" spans="2:2" x14ac:dyDescent="0.3">
      <c r="B33671"/>
    </row>
    <row r="33672" spans="2:2" x14ac:dyDescent="0.3">
      <c r="B33672"/>
    </row>
    <row r="33673" spans="2:2" x14ac:dyDescent="0.3">
      <c r="B33673"/>
    </row>
    <row r="33674" spans="2:2" x14ac:dyDescent="0.3">
      <c r="B33674"/>
    </row>
    <row r="33675" spans="2:2" x14ac:dyDescent="0.3">
      <c r="B33675"/>
    </row>
    <row r="33676" spans="2:2" x14ac:dyDescent="0.3">
      <c r="B33676"/>
    </row>
    <row r="33677" spans="2:2" x14ac:dyDescent="0.3">
      <c r="B33677"/>
    </row>
    <row r="33678" spans="2:2" x14ac:dyDescent="0.3">
      <c r="B33678"/>
    </row>
    <row r="33679" spans="2:2" x14ac:dyDescent="0.3">
      <c r="B33679"/>
    </row>
    <row r="33680" spans="2:2" x14ac:dyDescent="0.3">
      <c r="B33680"/>
    </row>
    <row r="33681" spans="2:2" x14ac:dyDescent="0.3">
      <c r="B33681"/>
    </row>
    <row r="33682" spans="2:2" x14ac:dyDescent="0.3">
      <c r="B33682"/>
    </row>
    <row r="33683" spans="2:2" x14ac:dyDescent="0.3">
      <c r="B33683"/>
    </row>
    <row r="33684" spans="2:2" x14ac:dyDescent="0.3">
      <c r="B33684"/>
    </row>
    <row r="33685" spans="2:2" x14ac:dyDescent="0.3">
      <c r="B33685"/>
    </row>
    <row r="33686" spans="2:2" x14ac:dyDescent="0.3">
      <c r="B33686"/>
    </row>
    <row r="33687" spans="2:2" x14ac:dyDescent="0.3">
      <c r="B33687"/>
    </row>
    <row r="33688" spans="2:2" x14ac:dyDescent="0.3">
      <c r="B33688"/>
    </row>
    <row r="33689" spans="2:2" x14ac:dyDescent="0.3">
      <c r="B33689"/>
    </row>
    <row r="33690" spans="2:2" x14ac:dyDescent="0.3">
      <c r="B33690"/>
    </row>
    <row r="33691" spans="2:2" x14ac:dyDescent="0.3">
      <c r="B33691"/>
    </row>
    <row r="33692" spans="2:2" x14ac:dyDescent="0.3">
      <c r="B33692"/>
    </row>
    <row r="33693" spans="2:2" x14ac:dyDescent="0.3">
      <c r="B33693"/>
    </row>
    <row r="33694" spans="2:2" x14ac:dyDescent="0.3">
      <c r="B33694"/>
    </row>
    <row r="33695" spans="2:2" x14ac:dyDescent="0.3">
      <c r="B33695"/>
    </row>
    <row r="33696" spans="2:2" x14ac:dyDescent="0.3">
      <c r="B33696"/>
    </row>
    <row r="33697" spans="2:2" x14ac:dyDescent="0.3">
      <c r="B33697"/>
    </row>
    <row r="33698" spans="2:2" x14ac:dyDescent="0.3">
      <c r="B33698"/>
    </row>
    <row r="33699" spans="2:2" x14ac:dyDescent="0.3">
      <c r="B33699"/>
    </row>
    <row r="33700" spans="2:2" x14ac:dyDescent="0.3">
      <c r="B33700"/>
    </row>
    <row r="33701" spans="2:2" x14ac:dyDescent="0.3">
      <c r="B33701"/>
    </row>
    <row r="33702" spans="2:2" x14ac:dyDescent="0.3">
      <c r="B33702"/>
    </row>
    <row r="33703" spans="2:2" x14ac:dyDescent="0.3">
      <c r="B33703"/>
    </row>
    <row r="33704" spans="2:2" x14ac:dyDescent="0.3">
      <c r="B33704"/>
    </row>
    <row r="33705" spans="2:2" x14ac:dyDescent="0.3">
      <c r="B33705"/>
    </row>
    <row r="33706" spans="2:2" x14ac:dyDescent="0.3">
      <c r="B33706"/>
    </row>
    <row r="33707" spans="2:2" x14ac:dyDescent="0.3">
      <c r="B33707"/>
    </row>
    <row r="33708" spans="2:2" x14ac:dyDescent="0.3">
      <c r="B33708"/>
    </row>
    <row r="33709" spans="2:2" x14ac:dyDescent="0.3">
      <c r="B33709"/>
    </row>
    <row r="33710" spans="2:2" x14ac:dyDescent="0.3">
      <c r="B33710"/>
    </row>
    <row r="33711" spans="2:2" x14ac:dyDescent="0.3">
      <c r="B33711"/>
    </row>
    <row r="33712" spans="2:2" x14ac:dyDescent="0.3">
      <c r="B33712"/>
    </row>
    <row r="33713" spans="2:2" x14ac:dyDescent="0.3">
      <c r="B33713"/>
    </row>
    <row r="33714" spans="2:2" x14ac:dyDescent="0.3">
      <c r="B33714"/>
    </row>
    <row r="33715" spans="2:2" x14ac:dyDescent="0.3">
      <c r="B33715"/>
    </row>
    <row r="33716" spans="2:2" x14ac:dyDescent="0.3">
      <c r="B33716"/>
    </row>
    <row r="33717" spans="2:2" x14ac:dyDescent="0.3">
      <c r="B33717"/>
    </row>
    <row r="33718" spans="2:2" x14ac:dyDescent="0.3">
      <c r="B33718"/>
    </row>
    <row r="33719" spans="2:2" x14ac:dyDescent="0.3">
      <c r="B33719"/>
    </row>
    <row r="33720" spans="2:2" x14ac:dyDescent="0.3">
      <c r="B33720"/>
    </row>
    <row r="33721" spans="2:2" x14ac:dyDescent="0.3">
      <c r="B33721"/>
    </row>
    <row r="33722" spans="2:2" x14ac:dyDescent="0.3">
      <c r="B33722"/>
    </row>
    <row r="33723" spans="2:2" x14ac:dyDescent="0.3">
      <c r="B33723"/>
    </row>
    <row r="33724" spans="2:2" x14ac:dyDescent="0.3">
      <c r="B33724"/>
    </row>
    <row r="33725" spans="2:2" x14ac:dyDescent="0.3">
      <c r="B33725"/>
    </row>
    <row r="33726" spans="2:2" x14ac:dyDescent="0.3">
      <c r="B33726"/>
    </row>
    <row r="33727" spans="2:2" x14ac:dyDescent="0.3">
      <c r="B33727"/>
    </row>
    <row r="33728" spans="2:2" x14ac:dyDescent="0.3">
      <c r="B33728"/>
    </row>
    <row r="33729" spans="2:2" x14ac:dyDescent="0.3">
      <c r="B33729"/>
    </row>
    <row r="33730" spans="2:2" x14ac:dyDescent="0.3">
      <c r="B33730"/>
    </row>
    <row r="33731" spans="2:2" x14ac:dyDescent="0.3">
      <c r="B33731"/>
    </row>
    <row r="33732" spans="2:2" x14ac:dyDescent="0.3">
      <c r="B33732"/>
    </row>
    <row r="33733" spans="2:2" x14ac:dyDescent="0.3">
      <c r="B33733"/>
    </row>
    <row r="33734" spans="2:2" x14ac:dyDescent="0.3">
      <c r="B33734"/>
    </row>
    <row r="33735" spans="2:2" x14ac:dyDescent="0.3">
      <c r="B33735"/>
    </row>
    <row r="33736" spans="2:2" x14ac:dyDescent="0.3">
      <c r="B33736"/>
    </row>
    <row r="33737" spans="2:2" x14ac:dyDescent="0.3">
      <c r="B33737"/>
    </row>
    <row r="33738" spans="2:2" x14ac:dyDescent="0.3">
      <c r="B33738"/>
    </row>
    <row r="33739" spans="2:2" x14ac:dyDescent="0.3">
      <c r="B33739"/>
    </row>
    <row r="33740" spans="2:2" x14ac:dyDescent="0.3">
      <c r="B33740"/>
    </row>
    <row r="33741" spans="2:2" x14ac:dyDescent="0.3">
      <c r="B33741"/>
    </row>
    <row r="33742" spans="2:2" x14ac:dyDescent="0.3">
      <c r="B33742"/>
    </row>
    <row r="33743" spans="2:2" x14ac:dyDescent="0.3">
      <c r="B33743"/>
    </row>
    <row r="33744" spans="2:2" x14ac:dyDescent="0.3">
      <c r="B33744"/>
    </row>
    <row r="33745" spans="2:2" x14ac:dyDescent="0.3">
      <c r="B33745"/>
    </row>
    <row r="33746" spans="2:2" x14ac:dyDescent="0.3">
      <c r="B33746"/>
    </row>
    <row r="33747" spans="2:2" x14ac:dyDescent="0.3">
      <c r="B33747"/>
    </row>
    <row r="33748" spans="2:2" x14ac:dyDescent="0.3">
      <c r="B33748"/>
    </row>
    <row r="33749" spans="2:2" x14ac:dyDescent="0.3">
      <c r="B33749"/>
    </row>
    <row r="33750" spans="2:2" x14ac:dyDescent="0.3">
      <c r="B33750"/>
    </row>
    <row r="33751" spans="2:2" x14ac:dyDescent="0.3">
      <c r="B33751"/>
    </row>
    <row r="33752" spans="2:2" x14ac:dyDescent="0.3">
      <c r="B33752"/>
    </row>
    <row r="33753" spans="2:2" x14ac:dyDescent="0.3">
      <c r="B33753"/>
    </row>
    <row r="33754" spans="2:2" x14ac:dyDescent="0.3">
      <c r="B33754"/>
    </row>
    <row r="33755" spans="2:2" x14ac:dyDescent="0.3">
      <c r="B33755"/>
    </row>
    <row r="33756" spans="2:2" x14ac:dyDescent="0.3">
      <c r="B33756"/>
    </row>
    <row r="33757" spans="2:2" x14ac:dyDescent="0.3">
      <c r="B33757"/>
    </row>
    <row r="33758" spans="2:2" x14ac:dyDescent="0.3">
      <c r="B33758"/>
    </row>
    <row r="33759" spans="2:2" x14ac:dyDescent="0.3">
      <c r="B33759"/>
    </row>
    <row r="33760" spans="2:2" x14ac:dyDescent="0.3">
      <c r="B33760"/>
    </row>
    <row r="33761" spans="2:2" x14ac:dyDescent="0.3">
      <c r="B33761"/>
    </row>
    <row r="33762" spans="2:2" x14ac:dyDescent="0.3">
      <c r="B33762"/>
    </row>
    <row r="33763" spans="2:2" x14ac:dyDescent="0.3">
      <c r="B33763"/>
    </row>
    <row r="33764" spans="2:2" x14ac:dyDescent="0.3">
      <c r="B33764"/>
    </row>
    <row r="33765" spans="2:2" x14ac:dyDescent="0.3">
      <c r="B33765"/>
    </row>
    <row r="33766" spans="2:2" x14ac:dyDescent="0.3">
      <c r="B33766"/>
    </row>
    <row r="33767" spans="2:2" x14ac:dyDescent="0.3">
      <c r="B33767"/>
    </row>
    <row r="33768" spans="2:2" x14ac:dyDescent="0.3">
      <c r="B33768"/>
    </row>
    <row r="33769" spans="2:2" x14ac:dyDescent="0.3">
      <c r="B33769"/>
    </row>
    <row r="33770" spans="2:2" x14ac:dyDescent="0.3">
      <c r="B33770"/>
    </row>
    <row r="33771" spans="2:2" x14ac:dyDescent="0.3">
      <c r="B33771"/>
    </row>
    <row r="33772" spans="2:2" x14ac:dyDescent="0.3">
      <c r="B33772"/>
    </row>
    <row r="33773" spans="2:2" x14ac:dyDescent="0.3">
      <c r="B33773"/>
    </row>
    <row r="33774" spans="2:2" x14ac:dyDescent="0.3">
      <c r="B33774"/>
    </row>
    <row r="33775" spans="2:2" x14ac:dyDescent="0.3">
      <c r="B33775"/>
    </row>
    <row r="33776" spans="2:2" x14ac:dyDescent="0.3">
      <c r="B33776"/>
    </row>
    <row r="33777" spans="2:2" x14ac:dyDescent="0.3">
      <c r="B33777"/>
    </row>
    <row r="33778" spans="2:2" x14ac:dyDescent="0.3">
      <c r="B33778"/>
    </row>
    <row r="33779" spans="2:2" x14ac:dyDescent="0.3">
      <c r="B33779"/>
    </row>
    <row r="33780" spans="2:2" x14ac:dyDescent="0.3">
      <c r="B33780"/>
    </row>
    <row r="33781" spans="2:2" x14ac:dyDescent="0.3">
      <c r="B33781"/>
    </row>
    <row r="33782" spans="2:2" x14ac:dyDescent="0.3">
      <c r="B33782"/>
    </row>
    <row r="33783" spans="2:2" x14ac:dyDescent="0.3">
      <c r="B33783"/>
    </row>
    <row r="33784" spans="2:2" x14ac:dyDescent="0.3">
      <c r="B33784"/>
    </row>
    <row r="33785" spans="2:2" x14ac:dyDescent="0.3">
      <c r="B33785"/>
    </row>
    <row r="33786" spans="2:2" x14ac:dyDescent="0.3">
      <c r="B33786"/>
    </row>
    <row r="33787" spans="2:2" x14ac:dyDescent="0.3">
      <c r="B33787"/>
    </row>
    <row r="33788" spans="2:2" x14ac:dyDescent="0.3">
      <c r="B33788"/>
    </row>
    <row r="33789" spans="2:2" x14ac:dyDescent="0.3">
      <c r="B33789"/>
    </row>
    <row r="33790" spans="2:2" x14ac:dyDescent="0.3">
      <c r="B33790"/>
    </row>
    <row r="33791" spans="2:2" x14ac:dyDescent="0.3">
      <c r="B33791"/>
    </row>
    <row r="33792" spans="2:2" x14ac:dyDescent="0.3">
      <c r="B33792"/>
    </row>
    <row r="33793" spans="2:2" x14ac:dyDescent="0.3">
      <c r="B33793"/>
    </row>
    <row r="33794" spans="2:2" x14ac:dyDescent="0.3">
      <c r="B33794"/>
    </row>
    <row r="33795" spans="2:2" x14ac:dyDescent="0.3">
      <c r="B33795"/>
    </row>
    <row r="33796" spans="2:2" x14ac:dyDescent="0.3">
      <c r="B33796"/>
    </row>
    <row r="33797" spans="2:2" x14ac:dyDescent="0.3">
      <c r="B33797"/>
    </row>
    <row r="33798" spans="2:2" x14ac:dyDescent="0.3">
      <c r="B33798"/>
    </row>
    <row r="33799" spans="2:2" x14ac:dyDescent="0.3">
      <c r="B33799"/>
    </row>
    <row r="33800" spans="2:2" x14ac:dyDescent="0.3">
      <c r="B33800"/>
    </row>
    <row r="33801" spans="2:2" x14ac:dyDescent="0.3">
      <c r="B33801"/>
    </row>
    <row r="33802" spans="2:2" x14ac:dyDescent="0.3">
      <c r="B33802"/>
    </row>
    <row r="33803" spans="2:2" x14ac:dyDescent="0.3">
      <c r="B33803"/>
    </row>
    <row r="33804" spans="2:2" x14ac:dyDescent="0.3">
      <c r="B33804"/>
    </row>
    <row r="33805" spans="2:2" x14ac:dyDescent="0.3">
      <c r="B33805"/>
    </row>
    <row r="33806" spans="2:2" x14ac:dyDescent="0.3">
      <c r="B33806"/>
    </row>
    <row r="33807" spans="2:2" x14ac:dyDescent="0.3">
      <c r="B33807"/>
    </row>
    <row r="33808" spans="2:2" x14ac:dyDescent="0.3">
      <c r="B33808"/>
    </row>
    <row r="33809" spans="2:2" x14ac:dyDescent="0.3">
      <c r="B33809"/>
    </row>
    <row r="33810" spans="2:2" x14ac:dyDescent="0.3">
      <c r="B33810"/>
    </row>
    <row r="33811" spans="2:2" x14ac:dyDescent="0.3">
      <c r="B33811"/>
    </row>
    <row r="33812" spans="2:2" x14ac:dyDescent="0.3">
      <c r="B33812"/>
    </row>
    <row r="33813" spans="2:2" x14ac:dyDescent="0.3">
      <c r="B33813"/>
    </row>
    <row r="33814" spans="2:2" x14ac:dyDescent="0.3">
      <c r="B33814"/>
    </row>
    <row r="33815" spans="2:2" x14ac:dyDescent="0.3">
      <c r="B33815"/>
    </row>
    <row r="33816" spans="2:2" x14ac:dyDescent="0.3">
      <c r="B33816"/>
    </row>
    <row r="33817" spans="2:2" x14ac:dyDescent="0.3">
      <c r="B33817"/>
    </row>
    <row r="33818" spans="2:2" x14ac:dyDescent="0.3">
      <c r="B33818"/>
    </row>
    <row r="33819" spans="2:2" x14ac:dyDescent="0.3">
      <c r="B33819"/>
    </row>
    <row r="33820" spans="2:2" x14ac:dyDescent="0.3">
      <c r="B33820"/>
    </row>
    <row r="33821" spans="2:2" x14ac:dyDescent="0.3">
      <c r="B33821"/>
    </row>
    <row r="33822" spans="2:2" x14ac:dyDescent="0.3">
      <c r="B33822"/>
    </row>
    <row r="33823" spans="2:2" x14ac:dyDescent="0.3">
      <c r="B33823"/>
    </row>
    <row r="33824" spans="2:2" x14ac:dyDescent="0.3">
      <c r="B33824"/>
    </row>
    <row r="33825" spans="2:2" x14ac:dyDescent="0.3">
      <c r="B33825"/>
    </row>
    <row r="33826" spans="2:2" x14ac:dyDescent="0.3">
      <c r="B33826"/>
    </row>
    <row r="33827" spans="2:2" x14ac:dyDescent="0.3">
      <c r="B33827"/>
    </row>
    <row r="33828" spans="2:2" x14ac:dyDescent="0.3">
      <c r="B33828"/>
    </row>
    <row r="33829" spans="2:2" x14ac:dyDescent="0.3">
      <c r="B33829"/>
    </row>
    <row r="33830" spans="2:2" x14ac:dyDescent="0.3">
      <c r="B33830"/>
    </row>
    <row r="33831" spans="2:2" x14ac:dyDescent="0.3">
      <c r="B33831"/>
    </row>
    <row r="33832" spans="2:2" x14ac:dyDescent="0.3">
      <c r="B33832"/>
    </row>
    <row r="33833" spans="2:2" x14ac:dyDescent="0.3">
      <c r="B33833"/>
    </row>
    <row r="33834" spans="2:2" x14ac:dyDescent="0.3">
      <c r="B33834"/>
    </row>
    <row r="33835" spans="2:2" x14ac:dyDescent="0.3">
      <c r="B33835"/>
    </row>
    <row r="33836" spans="2:2" x14ac:dyDescent="0.3">
      <c r="B33836"/>
    </row>
    <row r="33837" spans="2:2" x14ac:dyDescent="0.3">
      <c r="B33837"/>
    </row>
    <row r="33838" spans="2:2" x14ac:dyDescent="0.3">
      <c r="B33838"/>
    </row>
    <row r="33839" spans="2:2" x14ac:dyDescent="0.3">
      <c r="B33839"/>
    </row>
    <row r="33840" spans="2:2" x14ac:dyDescent="0.3">
      <c r="B33840"/>
    </row>
    <row r="33841" spans="2:2" x14ac:dyDescent="0.3">
      <c r="B33841"/>
    </row>
    <row r="33842" spans="2:2" x14ac:dyDescent="0.3">
      <c r="B33842"/>
    </row>
    <row r="33843" spans="2:2" x14ac:dyDescent="0.3">
      <c r="B33843"/>
    </row>
    <row r="33844" spans="2:2" x14ac:dyDescent="0.3">
      <c r="B33844"/>
    </row>
    <row r="33845" spans="2:2" x14ac:dyDescent="0.3">
      <c r="B33845"/>
    </row>
    <row r="33846" spans="2:2" x14ac:dyDescent="0.3">
      <c r="B33846"/>
    </row>
    <row r="33847" spans="2:2" x14ac:dyDescent="0.3">
      <c r="B33847"/>
    </row>
    <row r="33848" spans="2:2" x14ac:dyDescent="0.3">
      <c r="B33848"/>
    </row>
    <row r="33849" spans="2:2" x14ac:dyDescent="0.3">
      <c r="B33849"/>
    </row>
    <row r="33850" spans="2:2" x14ac:dyDescent="0.3">
      <c r="B33850"/>
    </row>
    <row r="33851" spans="2:2" x14ac:dyDescent="0.3">
      <c r="B33851"/>
    </row>
    <row r="33852" spans="2:2" x14ac:dyDescent="0.3">
      <c r="B33852"/>
    </row>
    <row r="33853" spans="2:2" x14ac:dyDescent="0.3">
      <c r="B33853"/>
    </row>
    <row r="33854" spans="2:2" x14ac:dyDescent="0.3">
      <c r="B33854"/>
    </row>
    <row r="33855" spans="2:2" x14ac:dyDescent="0.3">
      <c r="B33855"/>
    </row>
    <row r="33856" spans="2:2" x14ac:dyDescent="0.3">
      <c r="B33856"/>
    </row>
    <row r="33857" spans="2:2" x14ac:dyDescent="0.3">
      <c r="B33857"/>
    </row>
    <row r="33858" spans="2:2" x14ac:dyDescent="0.3">
      <c r="B33858"/>
    </row>
    <row r="33859" spans="2:2" x14ac:dyDescent="0.3">
      <c r="B33859"/>
    </row>
    <row r="33860" spans="2:2" x14ac:dyDescent="0.3">
      <c r="B33860"/>
    </row>
    <row r="33861" spans="2:2" x14ac:dyDescent="0.3">
      <c r="B33861"/>
    </row>
    <row r="33862" spans="2:2" x14ac:dyDescent="0.3">
      <c r="B33862"/>
    </row>
    <row r="33863" spans="2:2" x14ac:dyDescent="0.3">
      <c r="B33863"/>
    </row>
    <row r="33864" spans="2:2" x14ac:dyDescent="0.3">
      <c r="B33864"/>
    </row>
    <row r="33865" spans="2:2" x14ac:dyDescent="0.3">
      <c r="B33865"/>
    </row>
    <row r="33866" spans="2:2" x14ac:dyDescent="0.3">
      <c r="B33866"/>
    </row>
    <row r="33867" spans="2:2" x14ac:dyDescent="0.3">
      <c r="B33867"/>
    </row>
    <row r="33868" spans="2:2" x14ac:dyDescent="0.3">
      <c r="B33868"/>
    </row>
    <row r="33869" spans="2:2" x14ac:dyDescent="0.3">
      <c r="B33869"/>
    </row>
    <row r="33870" spans="2:2" x14ac:dyDescent="0.3">
      <c r="B33870"/>
    </row>
    <row r="33871" spans="2:2" x14ac:dyDescent="0.3">
      <c r="B33871"/>
    </row>
    <row r="33872" spans="2:2" x14ac:dyDescent="0.3">
      <c r="B33872"/>
    </row>
    <row r="33873" spans="2:2" x14ac:dyDescent="0.3">
      <c r="B33873"/>
    </row>
    <row r="33874" spans="2:2" x14ac:dyDescent="0.3">
      <c r="B33874"/>
    </row>
    <row r="33875" spans="2:2" x14ac:dyDescent="0.3">
      <c r="B33875"/>
    </row>
    <row r="33876" spans="2:2" x14ac:dyDescent="0.3">
      <c r="B33876"/>
    </row>
    <row r="33877" spans="2:2" x14ac:dyDescent="0.3">
      <c r="B33877"/>
    </row>
    <row r="33878" spans="2:2" x14ac:dyDescent="0.3">
      <c r="B33878"/>
    </row>
    <row r="33879" spans="2:2" x14ac:dyDescent="0.3">
      <c r="B33879"/>
    </row>
    <row r="33880" spans="2:2" x14ac:dyDescent="0.3">
      <c r="B33880"/>
    </row>
    <row r="33881" spans="2:2" x14ac:dyDescent="0.3">
      <c r="B33881"/>
    </row>
    <row r="33882" spans="2:2" x14ac:dyDescent="0.3">
      <c r="B33882"/>
    </row>
    <row r="33883" spans="2:2" x14ac:dyDescent="0.3">
      <c r="B33883"/>
    </row>
    <row r="33884" spans="2:2" x14ac:dyDescent="0.3">
      <c r="B33884"/>
    </row>
    <row r="33885" spans="2:2" x14ac:dyDescent="0.3">
      <c r="B33885"/>
    </row>
    <row r="33886" spans="2:2" x14ac:dyDescent="0.3">
      <c r="B33886"/>
    </row>
    <row r="33887" spans="2:2" x14ac:dyDescent="0.3">
      <c r="B33887"/>
    </row>
    <row r="33888" spans="2:2" x14ac:dyDescent="0.3">
      <c r="B33888"/>
    </row>
    <row r="33889" spans="2:2" x14ac:dyDescent="0.3">
      <c r="B33889"/>
    </row>
    <row r="33890" spans="2:2" x14ac:dyDescent="0.3">
      <c r="B33890"/>
    </row>
    <row r="33891" spans="2:2" x14ac:dyDescent="0.3">
      <c r="B33891"/>
    </row>
    <row r="33892" spans="2:2" x14ac:dyDescent="0.3">
      <c r="B33892"/>
    </row>
    <row r="33893" spans="2:2" x14ac:dyDescent="0.3">
      <c r="B33893"/>
    </row>
    <row r="33894" spans="2:2" x14ac:dyDescent="0.3">
      <c r="B33894"/>
    </row>
    <row r="33895" spans="2:2" x14ac:dyDescent="0.3">
      <c r="B33895"/>
    </row>
    <row r="33896" spans="2:2" x14ac:dyDescent="0.3">
      <c r="B33896"/>
    </row>
    <row r="33897" spans="2:2" x14ac:dyDescent="0.3">
      <c r="B33897"/>
    </row>
    <row r="33898" spans="2:2" x14ac:dyDescent="0.3">
      <c r="B33898"/>
    </row>
    <row r="33899" spans="2:2" x14ac:dyDescent="0.3">
      <c r="B33899"/>
    </row>
    <row r="33900" spans="2:2" x14ac:dyDescent="0.3">
      <c r="B33900"/>
    </row>
    <row r="33901" spans="2:2" x14ac:dyDescent="0.3">
      <c r="B33901"/>
    </row>
    <row r="33902" spans="2:2" x14ac:dyDescent="0.3">
      <c r="B33902"/>
    </row>
    <row r="33903" spans="2:2" x14ac:dyDescent="0.3">
      <c r="B33903"/>
    </row>
    <row r="33904" spans="2:2" x14ac:dyDescent="0.3">
      <c r="B33904"/>
    </row>
    <row r="33905" spans="2:2" x14ac:dyDescent="0.3">
      <c r="B33905"/>
    </row>
    <row r="33906" spans="2:2" x14ac:dyDescent="0.3">
      <c r="B33906"/>
    </row>
    <row r="33907" spans="2:2" x14ac:dyDescent="0.3">
      <c r="B33907"/>
    </row>
    <row r="33908" spans="2:2" x14ac:dyDescent="0.3">
      <c r="B33908"/>
    </row>
    <row r="33909" spans="2:2" x14ac:dyDescent="0.3">
      <c r="B33909"/>
    </row>
    <row r="33910" spans="2:2" x14ac:dyDescent="0.3">
      <c r="B33910"/>
    </row>
    <row r="33911" spans="2:2" x14ac:dyDescent="0.3">
      <c r="B33911"/>
    </row>
    <row r="33912" spans="2:2" x14ac:dyDescent="0.3">
      <c r="B33912"/>
    </row>
    <row r="33913" spans="2:2" x14ac:dyDescent="0.3">
      <c r="B33913"/>
    </row>
    <row r="33914" spans="2:2" x14ac:dyDescent="0.3">
      <c r="B33914"/>
    </row>
    <row r="33915" spans="2:2" x14ac:dyDescent="0.3">
      <c r="B33915"/>
    </row>
    <row r="33916" spans="2:2" x14ac:dyDescent="0.3">
      <c r="B33916"/>
    </row>
    <row r="33917" spans="2:2" x14ac:dyDescent="0.3">
      <c r="B33917"/>
    </row>
    <row r="33918" spans="2:2" x14ac:dyDescent="0.3">
      <c r="B33918"/>
    </row>
    <row r="33919" spans="2:2" x14ac:dyDescent="0.3">
      <c r="B33919"/>
    </row>
    <row r="33920" spans="2:2" x14ac:dyDescent="0.3">
      <c r="B33920"/>
    </row>
    <row r="33921" spans="2:2" x14ac:dyDescent="0.3">
      <c r="B33921"/>
    </row>
    <row r="33922" spans="2:2" x14ac:dyDescent="0.3">
      <c r="B33922"/>
    </row>
    <row r="33923" spans="2:2" x14ac:dyDescent="0.3">
      <c r="B33923"/>
    </row>
    <row r="33924" spans="2:2" x14ac:dyDescent="0.3">
      <c r="B33924"/>
    </row>
    <row r="33925" spans="2:2" x14ac:dyDescent="0.3">
      <c r="B33925"/>
    </row>
    <row r="33926" spans="2:2" x14ac:dyDescent="0.3">
      <c r="B33926"/>
    </row>
    <row r="33927" spans="2:2" x14ac:dyDescent="0.3">
      <c r="B33927"/>
    </row>
    <row r="33928" spans="2:2" x14ac:dyDescent="0.3">
      <c r="B33928"/>
    </row>
    <row r="33929" spans="2:2" x14ac:dyDescent="0.3">
      <c r="B33929"/>
    </row>
    <row r="33930" spans="2:2" x14ac:dyDescent="0.3">
      <c r="B33930"/>
    </row>
    <row r="33931" spans="2:2" x14ac:dyDescent="0.3">
      <c r="B33931"/>
    </row>
    <row r="33932" spans="2:2" x14ac:dyDescent="0.3">
      <c r="B33932"/>
    </row>
    <row r="33933" spans="2:2" x14ac:dyDescent="0.3">
      <c r="B33933"/>
    </row>
    <row r="33934" spans="2:2" x14ac:dyDescent="0.3">
      <c r="B33934"/>
    </row>
    <row r="33935" spans="2:2" x14ac:dyDescent="0.3">
      <c r="B33935"/>
    </row>
    <row r="33936" spans="2:2" x14ac:dyDescent="0.3">
      <c r="B33936"/>
    </row>
    <row r="33937" spans="2:2" x14ac:dyDescent="0.3">
      <c r="B33937"/>
    </row>
    <row r="33938" spans="2:2" x14ac:dyDescent="0.3">
      <c r="B33938"/>
    </row>
    <row r="33939" spans="2:2" x14ac:dyDescent="0.3">
      <c r="B33939"/>
    </row>
    <row r="33940" spans="2:2" x14ac:dyDescent="0.3">
      <c r="B33940"/>
    </row>
    <row r="33941" spans="2:2" x14ac:dyDescent="0.3">
      <c r="B33941"/>
    </row>
    <row r="33942" spans="2:2" x14ac:dyDescent="0.3">
      <c r="B33942"/>
    </row>
    <row r="33943" spans="2:2" x14ac:dyDescent="0.3">
      <c r="B33943"/>
    </row>
    <row r="33944" spans="2:2" x14ac:dyDescent="0.3">
      <c r="B33944"/>
    </row>
    <row r="33945" spans="2:2" x14ac:dyDescent="0.3">
      <c r="B33945"/>
    </row>
    <row r="33946" spans="2:2" x14ac:dyDescent="0.3">
      <c r="B33946"/>
    </row>
    <row r="33947" spans="2:2" x14ac:dyDescent="0.3">
      <c r="B33947"/>
    </row>
    <row r="33948" spans="2:2" x14ac:dyDescent="0.3">
      <c r="B33948"/>
    </row>
    <row r="33949" spans="2:2" x14ac:dyDescent="0.3">
      <c r="B33949"/>
    </row>
    <row r="33950" spans="2:2" x14ac:dyDescent="0.3">
      <c r="B33950"/>
    </row>
    <row r="33951" spans="2:2" x14ac:dyDescent="0.3">
      <c r="B33951"/>
    </row>
    <row r="33952" spans="2:2" x14ac:dyDescent="0.3">
      <c r="B33952"/>
    </row>
    <row r="33953" spans="2:2" x14ac:dyDescent="0.3">
      <c r="B33953"/>
    </row>
    <row r="33954" spans="2:2" x14ac:dyDescent="0.3">
      <c r="B33954"/>
    </row>
    <row r="33955" spans="2:2" x14ac:dyDescent="0.3">
      <c r="B33955"/>
    </row>
    <row r="33956" spans="2:2" x14ac:dyDescent="0.3">
      <c r="B33956"/>
    </row>
    <row r="33957" spans="2:2" x14ac:dyDescent="0.3">
      <c r="B33957"/>
    </row>
    <row r="33958" spans="2:2" x14ac:dyDescent="0.3">
      <c r="B33958"/>
    </row>
    <row r="33959" spans="2:2" x14ac:dyDescent="0.3">
      <c r="B33959"/>
    </row>
    <row r="33960" spans="2:2" x14ac:dyDescent="0.3">
      <c r="B33960"/>
    </row>
    <row r="33961" spans="2:2" x14ac:dyDescent="0.3">
      <c r="B33961"/>
    </row>
    <row r="33962" spans="2:2" x14ac:dyDescent="0.3">
      <c r="B33962"/>
    </row>
    <row r="33963" spans="2:2" x14ac:dyDescent="0.3">
      <c r="B33963"/>
    </row>
    <row r="33964" spans="2:2" x14ac:dyDescent="0.3">
      <c r="B33964"/>
    </row>
    <row r="33965" spans="2:2" x14ac:dyDescent="0.3">
      <c r="B33965"/>
    </row>
    <row r="33966" spans="2:2" x14ac:dyDescent="0.3">
      <c r="B33966"/>
    </row>
    <row r="33967" spans="2:2" x14ac:dyDescent="0.3">
      <c r="B33967"/>
    </row>
    <row r="33968" spans="2:2" x14ac:dyDescent="0.3">
      <c r="B33968"/>
    </row>
    <row r="33969" spans="2:2" x14ac:dyDescent="0.3">
      <c r="B33969"/>
    </row>
    <row r="33970" spans="2:2" x14ac:dyDescent="0.3">
      <c r="B33970"/>
    </row>
    <row r="33971" spans="2:2" x14ac:dyDescent="0.3">
      <c r="B33971"/>
    </row>
    <row r="33972" spans="2:2" x14ac:dyDescent="0.3">
      <c r="B33972"/>
    </row>
    <row r="33973" spans="2:2" x14ac:dyDescent="0.3">
      <c r="B33973"/>
    </row>
    <row r="33974" spans="2:2" x14ac:dyDescent="0.3">
      <c r="B33974"/>
    </row>
    <row r="33975" spans="2:2" x14ac:dyDescent="0.3">
      <c r="B33975"/>
    </row>
    <row r="33976" spans="2:2" x14ac:dyDescent="0.3">
      <c r="B33976"/>
    </row>
    <row r="33977" spans="2:2" x14ac:dyDescent="0.3">
      <c r="B33977"/>
    </row>
    <row r="33978" spans="2:2" x14ac:dyDescent="0.3">
      <c r="B33978"/>
    </row>
    <row r="33979" spans="2:2" x14ac:dyDescent="0.3">
      <c r="B33979"/>
    </row>
    <row r="33980" spans="2:2" x14ac:dyDescent="0.3">
      <c r="B33980"/>
    </row>
    <row r="33981" spans="2:2" x14ac:dyDescent="0.3">
      <c r="B33981"/>
    </row>
    <row r="33982" spans="2:2" x14ac:dyDescent="0.3">
      <c r="B33982"/>
    </row>
    <row r="33983" spans="2:2" x14ac:dyDescent="0.3">
      <c r="B33983"/>
    </row>
    <row r="33984" spans="2:2" x14ac:dyDescent="0.3">
      <c r="B33984"/>
    </row>
    <row r="33985" spans="2:2" x14ac:dyDescent="0.3">
      <c r="B33985"/>
    </row>
    <row r="33986" spans="2:2" x14ac:dyDescent="0.3">
      <c r="B33986"/>
    </row>
    <row r="33987" spans="2:2" x14ac:dyDescent="0.3">
      <c r="B33987"/>
    </row>
    <row r="33988" spans="2:2" x14ac:dyDescent="0.3">
      <c r="B33988"/>
    </row>
    <row r="33989" spans="2:2" x14ac:dyDescent="0.3">
      <c r="B33989"/>
    </row>
    <row r="33990" spans="2:2" x14ac:dyDescent="0.3">
      <c r="B33990"/>
    </row>
    <row r="33991" spans="2:2" x14ac:dyDescent="0.3">
      <c r="B33991"/>
    </row>
    <row r="33992" spans="2:2" x14ac:dyDescent="0.3">
      <c r="B33992"/>
    </row>
    <row r="33993" spans="2:2" x14ac:dyDescent="0.3">
      <c r="B33993"/>
    </row>
    <row r="33994" spans="2:2" x14ac:dyDescent="0.3">
      <c r="B33994"/>
    </row>
    <row r="33995" spans="2:2" x14ac:dyDescent="0.3">
      <c r="B33995"/>
    </row>
    <row r="33996" spans="2:2" x14ac:dyDescent="0.3">
      <c r="B33996"/>
    </row>
    <row r="33997" spans="2:2" x14ac:dyDescent="0.3">
      <c r="B33997"/>
    </row>
    <row r="33998" spans="2:2" x14ac:dyDescent="0.3">
      <c r="B33998"/>
    </row>
    <row r="33999" spans="2:2" x14ac:dyDescent="0.3">
      <c r="B33999"/>
    </row>
    <row r="34000" spans="2:2" x14ac:dyDescent="0.3">
      <c r="B34000"/>
    </row>
    <row r="34001" spans="2:2" x14ac:dyDescent="0.3">
      <c r="B34001"/>
    </row>
    <row r="34002" spans="2:2" x14ac:dyDescent="0.3">
      <c r="B34002"/>
    </row>
    <row r="34003" spans="2:2" x14ac:dyDescent="0.3">
      <c r="B34003"/>
    </row>
    <row r="34004" spans="2:2" x14ac:dyDescent="0.3">
      <c r="B34004"/>
    </row>
    <row r="34005" spans="2:2" x14ac:dyDescent="0.3">
      <c r="B34005"/>
    </row>
    <row r="34006" spans="2:2" x14ac:dyDescent="0.3">
      <c r="B34006"/>
    </row>
    <row r="34007" spans="2:2" x14ac:dyDescent="0.3">
      <c r="B34007"/>
    </row>
    <row r="34008" spans="2:2" x14ac:dyDescent="0.3">
      <c r="B34008"/>
    </row>
    <row r="34009" spans="2:2" x14ac:dyDescent="0.3">
      <c r="B34009"/>
    </row>
    <row r="34010" spans="2:2" x14ac:dyDescent="0.3">
      <c r="B34010"/>
    </row>
    <row r="34011" spans="2:2" x14ac:dyDescent="0.3">
      <c r="B34011"/>
    </row>
    <row r="34012" spans="2:2" x14ac:dyDescent="0.3">
      <c r="B34012"/>
    </row>
    <row r="34013" spans="2:2" x14ac:dyDescent="0.3">
      <c r="B34013"/>
    </row>
    <row r="34014" spans="2:2" x14ac:dyDescent="0.3">
      <c r="B34014"/>
    </row>
    <row r="34015" spans="2:2" x14ac:dyDescent="0.3">
      <c r="B34015"/>
    </row>
    <row r="34016" spans="2:2" x14ac:dyDescent="0.3">
      <c r="B34016"/>
    </row>
    <row r="34017" spans="2:2" x14ac:dyDescent="0.3">
      <c r="B34017"/>
    </row>
    <row r="34018" spans="2:2" x14ac:dyDescent="0.3">
      <c r="B34018"/>
    </row>
    <row r="34019" spans="2:2" x14ac:dyDescent="0.3">
      <c r="B34019"/>
    </row>
    <row r="34020" spans="2:2" x14ac:dyDescent="0.3">
      <c r="B34020"/>
    </row>
    <row r="34021" spans="2:2" x14ac:dyDescent="0.3">
      <c r="B34021"/>
    </row>
    <row r="34022" spans="2:2" x14ac:dyDescent="0.3">
      <c r="B34022"/>
    </row>
    <row r="34023" spans="2:2" x14ac:dyDescent="0.3">
      <c r="B34023"/>
    </row>
    <row r="34024" spans="2:2" x14ac:dyDescent="0.3">
      <c r="B34024"/>
    </row>
    <row r="34025" spans="2:2" x14ac:dyDescent="0.3">
      <c r="B34025"/>
    </row>
    <row r="34026" spans="2:2" x14ac:dyDescent="0.3">
      <c r="B34026"/>
    </row>
    <row r="34027" spans="2:2" x14ac:dyDescent="0.3">
      <c r="B34027"/>
    </row>
    <row r="34028" spans="2:2" x14ac:dyDescent="0.3">
      <c r="B34028"/>
    </row>
    <row r="34029" spans="2:2" x14ac:dyDescent="0.3">
      <c r="B34029"/>
    </row>
    <row r="34030" spans="2:2" x14ac:dyDescent="0.3">
      <c r="B34030"/>
    </row>
    <row r="34031" spans="2:2" x14ac:dyDescent="0.3">
      <c r="B34031"/>
    </row>
    <row r="34032" spans="2:2" x14ac:dyDescent="0.3">
      <c r="B34032"/>
    </row>
    <row r="34033" spans="2:2" x14ac:dyDescent="0.3">
      <c r="B34033"/>
    </row>
    <row r="34034" spans="2:2" x14ac:dyDescent="0.3">
      <c r="B34034"/>
    </row>
    <row r="34035" spans="2:2" x14ac:dyDescent="0.3">
      <c r="B34035"/>
    </row>
    <row r="34036" spans="2:2" x14ac:dyDescent="0.3">
      <c r="B34036"/>
    </row>
    <row r="34037" spans="2:2" x14ac:dyDescent="0.3">
      <c r="B34037"/>
    </row>
    <row r="34038" spans="2:2" x14ac:dyDescent="0.3">
      <c r="B34038"/>
    </row>
    <row r="34039" spans="2:2" x14ac:dyDescent="0.3">
      <c r="B34039"/>
    </row>
    <row r="34040" spans="2:2" x14ac:dyDescent="0.3">
      <c r="B34040"/>
    </row>
    <row r="34041" spans="2:2" x14ac:dyDescent="0.3">
      <c r="B34041"/>
    </row>
    <row r="34042" spans="2:2" x14ac:dyDescent="0.3">
      <c r="B34042"/>
    </row>
    <row r="34043" spans="2:2" x14ac:dyDescent="0.3">
      <c r="B34043"/>
    </row>
    <row r="34044" spans="2:2" x14ac:dyDescent="0.3">
      <c r="B34044"/>
    </row>
    <row r="34045" spans="2:2" x14ac:dyDescent="0.3">
      <c r="B34045"/>
    </row>
    <row r="34046" spans="2:2" x14ac:dyDescent="0.3">
      <c r="B34046"/>
    </row>
    <row r="34047" spans="2:2" x14ac:dyDescent="0.3">
      <c r="B34047"/>
    </row>
    <row r="34048" spans="2:2" x14ac:dyDescent="0.3">
      <c r="B34048"/>
    </row>
    <row r="34049" spans="2:2" x14ac:dyDescent="0.3">
      <c r="B34049"/>
    </row>
    <row r="34050" spans="2:2" x14ac:dyDescent="0.3">
      <c r="B34050"/>
    </row>
    <row r="34051" spans="2:2" x14ac:dyDescent="0.3">
      <c r="B34051"/>
    </row>
    <row r="34052" spans="2:2" x14ac:dyDescent="0.3">
      <c r="B34052"/>
    </row>
    <row r="34053" spans="2:2" x14ac:dyDescent="0.3">
      <c r="B34053"/>
    </row>
    <row r="34054" spans="2:2" x14ac:dyDescent="0.3">
      <c r="B34054"/>
    </row>
    <row r="34055" spans="2:2" x14ac:dyDescent="0.3">
      <c r="B34055"/>
    </row>
    <row r="34056" spans="2:2" x14ac:dyDescent="0.3">
      <c r="B34056"/>
    </row>
    <row r="34057" spans="2:2" x14ac:dyDescent="0.3">
      <c r="B34057"/>
    </row>
    <row r="34058" spans="2:2" x14ac:dyDescent="0.3">
      <c r="B34058"/>
    </row>
    <row r="34059" spans="2:2" x14ac:dyDescent="0.3">
      <c r="B34059"/>
    </row>
    <row r="34060" spans="2:2" x14ac:dyDescent="0.3">
      <c r="B34060"/>
    </row>
    <row r="34061" spans="2:2" x14ac:dyDescent="0.3">
      <c r="B34061"/>
    </row>
    <row r="34062" spans="2:2" x14ac:dyDescent="0.3">
      <c r="B34062"/>
    </row>
    <row r="34063" spans="2:2" x14ac:dyDescent="0.3">
      <c r="B34063"/>
    </row>
    <row r="34064" spans="2:2" x14ac:dyDescent="0.3">
      <c r="B34064"/>
    </row>
    <row r="34065" spans="2:2" x14ac:dyDescent="0.3">
      <c r="B34065"/>
    </row>
    <row r="34066" spans="2:2" x14ac:dyDescent="0.3">
      <c r="B34066"/>
    </row>
    <row r="34067" spans="2:2" x14ac:dyDescent="0.3">
      <c r="B34067"/>
    </row>
    <row r="34068" spans="2:2" x14ac:dyDescent="0.3">
      <c r="B34068"/>
    </row>
    <row r="34069" spans="2:2" x14ac:dyDescent="0.3">
      <c r="B34069"/>
    </row>
    <row r="34070" spans="2:2" x14ac:dyDescent="0.3">
      <c r="B34070"/>
    </row>
    <row r="34071" spans="2:2" x14ac:dyDescent="0.3">
      <c r="B34071"/>
    </row>
    <row r="34072" spans="2:2" x14ac:dyDescent="0.3">
      <c r="B34072"/>
    </row>
    <row r="34073" spans="2:2" x14ac:dyDescent="0.3">
      <c r="B34073"/>
    </row>
    <row r="34074" spans="2:2" x14ac:dyDescent="0.3">
      <c r="B34074"/>
    </row>
    <row r="34075" spans="2:2" x14ac:dyDescent="0.3">
      <c r="B34075"/>
    </row>
    <row r="34076" spans="2:2" x14ac:dyDescent="0.3">
      <c r="B34076"/>
    </row>
    <row r="34077" spans="2:2" x14ac:dyDescent="0.3">
      <c r="B34077"/>
    </row>
    <row r="34078" spans="2:2" x14ac:dyDescent="0.3">
      <c r="B34078"/>
    </row>
    <row r="34079" spans="2:2" x14ac:dyDescent="0.3">
      <c r="B34079"/>
    </row>
    <row r="34080" spans="2:2" x14ac:dyDescent="0.3">
      <c r="B34080"/>
    </row>
    <row r="34081" spans="2:2" x14ac:dyDescent="0.3">
      <c r="B34081"/>
    </row>
    <row r="34082" spans="2:2" x14ac:dyDescent="0.3">
      <c r="B34082"/>
    </row>
    <row r="34083" spans="2:2" x14ac:dyDescent="0.3">
      <c r="B34083"/>
    </row>
    <row r="34084" spans="2:2" x14ac:dyDescent="0.3">
      <c r="B34084"/>
    </row>
    <row r="34085" spans="2:2" x14ac:dyDescent="0.3">
      <c r="B34085"/>
    </row>
    <row r="34086" spans="2:2" x14ac:dyDescent="0.3">
      <c r="B34086"/>
    </row>
    <row r="34087" spans="2:2" x14ac:dyDescent="0.3">
      <c r="B34087"/>
    </row>
    <row r="34088" spans="2:2" x14ac:dyDescent="0.3">
      <c r="B34088"/>
    </row>
    <row r="34089" spans="2:2" x14ac:dyDescent="0.3">
      <c r="B34089"/>
    </row>
    <row r="34090" spans="2:2" x14ac:dyDescent="0.3">
      <c r="B34090"/>
    </row>
    <row r="34091" spans="2:2" x14ac:dyDescent="0.3">
      <c r="B34091"/>
    </row>
    <row r="34092" spans="2:2" x14ac:dyDescent="0.3">
      <c r="B34092"/>
    </row>
    <row r="34093" spans="2:2" x14ac:dyDescent="0.3">
      <c r="B34093"/>
    </row>
    <row r="34094" spans="2:2" x14ac:dyDescent="0.3">
      <c r="B34094"/>
    </row>
    <row r="34095" spans="2:2" x14ac:dyDescent="0.3">
      <c r="B34095"/>
    </row>
    <row r="34096" spans="2:2" x14ac:dyDescent="0.3">
      <c r="B34096"/>
    </row>
    <row r="34097" spans="2:2" x14ac:dyDescent="0.3">
      <c r="B34097"/>
    </row>
    <row r="34098" spans="2:2" x14ac:dyDescent="0.3">
      <c r="B34098"/>
    </row>
    <row r="34099" spans="2:2" x14ac:dyDescent="0.3">
      <c r="B34099"/>
    </row>
    <row r="34100" spans="2:2" x14ac:dyDescent="0.3">
      <c r="B34100"/>
    </row>
    <row r="34101" spans="2:2" x14ac:dyDescent="0.3">
      <c r="B34101"/>
    </row>
    <row r="34102" spans="2:2" x14ac:dyDescent="0.3">
      <c r="B34102"/>
    </row>
    <row r="34103" spans="2:2" x14ac:dyDescent="0.3">
      <c r="B34103"/>
    </row>
    <row r="34104" spans="2:2" x14ac:dyDescent="0.3">
      <c r="B34104"/>
    </row>
    <row r="34105" spans="2:2" x14ac:dyDescent="0.3">
      <c r="B34105"/>
    </row>
    <row r="34106" spans="2:2" x14ac:dyDescent="0.3">
      <c r="B34106"/>
    </row>
    <row r="34107" spans="2:2" x14ac:dyDescent="0.3">
      <c r="B34107"/>
    </row>
    <row r="34108" spans="2:2" x14ac:dyDescent="0.3">
      <c r="B34108"/>
    </row>
    <row r="34109" spans="2:2" x14ac:dyDescent="0.3">
      <c r="B34109"/>
    </row>
    <row r="34110" spans="2:2" x14ac:dyDescent="0.3">
      <c r="B34110"/>
    </row>
    <row r="34111" spans="2:2" x14ac:dyDescent="0.3">
      <c r="B34111"/>
    </row>
    <row r="34112" spans="2:2" x14ac:dyDescent="0.3">
      <c r="B34112"/>
    </row>
    <row r="34113" spans="2:2" x14ac:dyDescent="0.3">
      <c r="B34113"/>
    </row>
    <row r="34114" spans="2:2" x14ac:dyDescent="0.3">
      <c r="B34114"/>
    </row>
    <row r="34115" spans="2:2" x14ac:dyDescent="0.3">
      <c r="B34115"/>
    </row>
    <row r="34116" spans="2:2" x14ac:dyDescent="0.3">
      <c r="B34116"/>
    </row>
    <row r="34117" spans="2:2" x14ac:dyDescent="0.3">
      <c r="B34117"/>
    </row>
    <row r="34118" spans="2:2" x14ac:dyDescent="0.3">
      <c r="B34118"/>
    </row>
    <row r="34119" spans="2:2" x14ac:dyDescent="0.3">
      <c r="B34119"/>
    </row>
    <row r="34120" spans="2:2" x14ac:dyDescent="0.3">
      <c r="B34120"/>
    </row>
    <row r="34121" spans="2:2" x14ac:dyDescent="0.3">
      <c r="B34121"/>
    </row>
    <row r="34122" spans="2:2" x14ac:dyDescent="0.3">
      <c r="B34122"/>
    </row>
    <row r="34123" spans="2:2" x14ac:dyDescent="0.3">
      <c r="B34123"/>
    </row>
    <row r="34124" spans="2:2" x14ac:dyDescent="0.3">
      <c r="B34124"/>
    </row>
    <row r="34125" spans="2:2" x14ac:dyDescent="0.3">
      <c r="B34125"/>
    </row>
    <row r="34126" spans="2:2" x14ac:dyDescent="0.3">
      <c r="B34126"/>
    </row>
    <row r="34127" spans="2:2" x14ac:dyDescent="0.3">
      <c r="B34127"/>
    </row>
    <row r="34128" spans="2:2" x14ac:dyDescent="0.3">
      <c r="B34128"/>
    </row>
    <row r="34129" spans="2:2" x14ac:dyDescent="0.3">
      <c r="B34129"/>
    </row>
    <row r="34130" spans="2:2" x14ac:dyDescent="0.3">
      <c r="B34130"/>
    </row>
    <row r="34131" spans="2:2" x14ac:dyDescent="0.3">
      <c r="B34131"/>
    </row>
    <row r="34132" spans="2:2" x14ac:dyDescent="0.3">
      <c r="B34132"/>
    </row>
    <row r="34133" spans="2:2" x14ac:dyDescent="0.3">
      <c r="B34133"/>
    </row>
    <row r="34134" spans="2:2" x14ac:dyDescent="0.3">
      <c r="B34134"/>
    </row>
    <row r="34135" spans="2:2" x14ac:dyDescent="0.3">
      <c r="B34135"/>
    </row>
    <row r="34136" spans="2:2" x14ac:dyDescent="0.3">
      <c r="B34136"/>
    </row>
    <row r="34137" spans="2:2" x14ac:dyDescent="0.3">
      <c r="B34137"/>
    </row>
    <row r="34138" spans="2:2" x14ac:dyDescent="0.3">
      <c r="B34138"/>
    </row>
    <row r="34139" spans="2:2" x14ac:dyDescent="0.3">
      <c r="B34139"/>
    </row>
    <row r="34140" spans="2:2" x14ac:dyDescent="0.3">
      <c r="B34140"/>
    </row>
    <row r="34141" spans="2:2" x14ac:dyDescent="0.3">
      <c r="B34141"/>
    </row>
    <row r="34142" spans="2:2" x14ac:dyDescent="0.3">
      <c r="B34142"/>
    </row>
    <row r="34143" spans="2:2" x14ac:dyDescent="0.3">
      <c r="B34143"/>
    </row>
    <row r="34144" spans="2:2" x14ac:dyDescent="0.3">
      <c r="B34144"/>
    </row>
    <row r="34145" spans="2:2" x14ac:dyDescent="0.3">
      <c r="B34145"/>
    </row>
    <row r="34146" spans="2:2" x14ac:dyDescent="0.3">
      <c r="B34146"/>
    </row>
    <row r="34147" spans="2:2" x14ac:dyDescent="0.3">
      <c r="B34147"/>
    </row>
    <row r="34148" spans="2:2" x14ac:dyDescent="0.3">
      <c r="B34148"/>
    </row>
    <row r="34149" spans="2:2" x14ac:dyDescent="0.3">
      <c r="B34149"/>
    </row>
    <row r="34150" spans="2:2" x14ac:dyDescent="0.3">
      <c r="B34150"/>
    </row>
    <row r="34151" spans="2:2" x14ac:dyDescent="0.3">
      <c r="B34151"/>
    </row>
    <row r="34152" spans="2:2" x14ac:dyDescent="0.3">
      <c r="B34152"/>
    </row>
    <row r="34153" spans="2:2" x14ac:dyDescent="0.3">
      <c r="B34153"/>
    </row>
    <row r="34154" spans="2:2" x14ac:dyDescent="0.3">
      <c r="B34154"/>
    </row>
    <row r="34155" spans="2:2" x14ac:dyDescent="0.3">
      <c r="B34155"/>
    </row>
    <row r="34156" spans="2:2" x14ac:dyDescent="0.3">
      <c r="B34156"/>
    </row>
    <row r="34157" spans="2:2" x14ac:dyDescent="0.3">
      <c r="B34157"/>
    </row>
    <row r="34158" spans="2:2" x14ac:dyDescent="0.3">
      <c r="B34158"/>
    </row>
    <row r="34159" spans="2:2" x14ac:dyDescent="0.3">
      <c r="B34159"/>
    </row>
    <row r="34160" spans="2:2" x14ac:dyDescent="0.3">
      <c r="B34160"/>
    </row>
    <row r="34161" spans="2:2" x14ac:dyDescent="0.3">
      <c r="B34161"/>
    </row>
    <row r="34162" spans="2:2" x14ac:dyDescent="0.3">
      <c r="B34162"/>
    </row>
    <row r="34163" spans="2:2" x14ac:dyDescent="0.3">
      <c r="B34163"/>
    </row>
    <row r="34164" spans="2:2" x14ac:dyDescent="0.3">
      <c r="B34164"/>
    </row>
    <row r="34165" spans="2:2" x14ac:dyDescent="0.3">
      <c r="B34165"/>
    </row>
    <row r="34166" spans="2:2" x14ac:dyDescent="0.3">
      <c r="B34166"/>
    </row>
    <row r="34167" spans="2:2" x14ac:dyDescent="0.3">
      <c r="B34167"/>
    </row>
    <row r="34168" spans="2:2" x14ac:dyDescent="0.3">
      <c r="B34168"/>
    </row>
    <row r="34169" spans="2:2" x14ac:dyDescent="0.3">
      <c r="B34169"/>
    </row>
    <row r="34170" spans="2:2" x14ac:dyDescent="0.3">
      <c r="B34170"/>
    </row>
    <row r="34171" spans="2:2" x14ac:dyDescent="0.3">
      <c r="B34171"/>
    </row>
    <row r="34172" spans="2:2" x14ac:dyDescent="0.3">
      <c r="B34172"/>
    </row>
    <row r="34173" spans="2:2" x14ac:dyDescent="0.3">
      <c r="B34173"/>
    </row>
    <row r="34174" spans="2:2" x14ac:dyDescent="0.3">
      <c r="B34174"/>
    </row>
    <row r="34175" spans="2:2" x14ac:dyDescent="0.3">
      <c r="B34175"/>
    </row>
    <row r="34176" spans="2:2" x14ac:dyDescent="0.3">
      <c r="B34176"/>
    </row>
    <row r="34177" spans="2:2" x14ac:dyDescent="0.3">
      <c r="B34177"/>
    </row>
    <row r="34178" spans="2:2" x14ac:dyDescent="0.3">
      <c r="B34178"/>
    </row>
    <row r="34179" spans="2:2" x14ac:dyDescent="0.3">
      <c r="B34179"/>
    </row>
    <row r="34180" spans="2:2" x14ac:dyDescent="0.3">
      <c r="B34180"/>
    </row>
    <row r="34181" spans="2:2" x14ac:dyDescent="0.3">
      <c r="B34181"/>
    </row>
    <row r="34182" spans="2:2" x14ac:dyDescent="0.3">
      <c r="B34182"/>
    </row>
    <row r="34183" spans="2:2" x14ac:dyDescent="0.3">
      <c r="B34183"/>
    </row>
    <row r="34184" spans="2:2" x14ac:dyDescent="0.3">
      <c r="B34184"/>
    </row>
    <row r="34185" spans="2:2" x14ac:dyDescent="0.3">
      <c r="B34185"/>
    </row>
    <row r="34186" spans="2:2" x14ac:dyDescent="0.3">
      <c r="B34186"/>
    </row>
    <row r="34187" spans="2:2" x14ac:dyDescent="0.3">
      <c r="B34187"/>
    </row>
    <row r="34188" spans="2:2" x14ac:dyDescent="0.3">
      <c r="B34188"/>
    </row>
    <row r="34189" spans="2:2" x14ac:dyDescent="0.3">
      <c r="B34189"/>
    </row>
    <row r="34190" spans="2:2" x14ac:dyDescent="0.3">
      <c r="B34190"/>
    </row>
    <row r="34191" spans="2:2" x14ac:dyDescent="0.3">
      <c r="B34191"/>
    </row>
    <row r="34192" spans="2:2" x14ac:dyDescent="0.3">
      <c r="B34192"/>
    </row>
    <row r="34193" spans="2:2" x14ac:dyDescent="0.3">
      <c r="B34193"/>
    </row>
    <row r="34194" spans="2:2" x14ac:dyDescent="0.3">
      <c r="B34194"/>
    </row>
    <row r="34195" spans="2:2" x14ac:dyDescent="0.3">
      <c r="B34195"/>
    </row>
    <row r="34196" spans="2:2" x14ac:dyDescent="0.3">
      <c r="B34196"/>
    </row>
    <row r="34197" spans="2:2" x14ac:dyDescent="0.3">
      <c r="B34197"/>
    </row>
    <row r="34198" spans="2:2" x14ac:dyDescent="0.3">
      <c r="B34198"/>
    </row>
    <row r="34199" spans="2:2" x14ac:dyDescent="0.3">
      <c r="B34199"/>
    </row>
    <row r="34200" spans="2:2" x14ac:dyDescent="0.3">
      <c r="B34200"/>
    </row>
    <row r="34201" spans="2:2" x14ac:dyDescent="0.3">
      <c r="B34201"/>
    </row>
    <row r="34202" spans="2:2" x14ac:dyDescent="0.3">
      <c r="B34202"/>
    </row>
    <row r="34203" spans="2:2" x14ac:dyDescent="0.3">
      <c r="B34203"/>
    </row>
    <row r="34204" spans="2:2" x14ac:dyDescent="0.3">
      <c r="B34204"/>
    </row>
    <row r="34205" spans="2:2" x14ac:dyDescent="0.3">
      <c r="B34205"/>
    </row>
    <row r="34206" spans="2:2" x14ac:dyDescent="0.3">
      <c r="B34206"/>
    </row>
    <row r="34207" spans="2:2" x14ac:dyDescent="0.3">
      <c r="B34207"/>
    </row>
    <row r="34208" spans="2:2" x14ac:dyDescent="0.3">
      <c r="B34208"/>
    </row>
    <row r="34209" spans="2:2" x14ac:dyDescent="0.3">
      <c r="B34209"/>
    </row>
    <row r="34210" spans="2:2" x14ac:dyDescent="0.3">
      <c r="B34210"/>
    </row>
    <row r="34211" spans="2:2" x14ac:dyDescent="0.3">
      <c r="B34211"/>
    </row>
    <row r="34212" spans="2:2" x14ac:dyDescent="0.3">
      <c r="B34212"/>
    </row>
    <row r="34213" spans="2:2" x14ac:dyDescent="0.3">
      <c r="B34213"/>
    </row>
    <row r="34214" spans="2:2" x14ac:dyDescent="0.3">
      <c r="B34214"/>
    </row>
    <row r="34215" spans="2:2" x14ac:dyDescent="0.3">
      <c r="B34215"/>
    </row>
    <row r="34216" spans="2:2" x14ac:dyDescent="0.3">
      <c r="B34216"/>
    </row>
    <row r="34217" spans="2:2" x14ac:dyDescent="0.3">
      <c r="B34217"/>
    </row>
    <row r="34218" spans="2:2" x14ac:dyDescent="0.3">
      <c r="B34218"/>
    </row>
    <row r="34219" spans="2:2" x14ac:dyDescent="0.3">
      <c r="B34219"/>
    </row>
    <row r="34220" spans="2:2" x14ac:dyDescent="0.3">
      <c r="B34220"/>
    </row>
    <row r="34221" spans="2:2" x14ac:dyDescent="0.3">
      <c r="B34221"/>
    </row>
    <row r="34222" spans="2:2" x14ac:dyDescent="0.3">
      <c r="B34222"/>
    </row>
    <row r="34223" spans="2:2" x14ac:dyDescent="0.3">
      <c r="B34223"/>
    </row>
    <row r="34224" spans="2:2" x14ac:dyDescent="0.3">
      <c r="B34224"/>
    </row>
    <row r="34225" spans="2:2" x14ac:dyDescent="0.3">
      <c r="B34225"/>
    </row>
    <row r="34226" spans="2:2" x14ac:dyDescent="0.3">
      <c r="B34226"/>
    </row>
    <row r="34227" spans="2:2" x14ac:dyDescent="0.3">
      <c r="B34227"/>
    </row>
    <row r="34228" spans="2:2" x14ac:dyDescent="0.3">
      <c r="B34228"/>
    </row>
    <row r="34229" spans="2:2" x14ac:dyDescent="0.3">
      <c r="B34229"/>
    </row>
    <row r="34230" spans="2:2" x14ac:dyDescent="0.3">
      <c r="B34230"/>
    </row>
    <row r="34231" spans="2:2" x14ac:dyDescent="0.3">
      <c r="B34231"/>
    </row>
    <row r="34232" spans="2:2" x14ac:dyDescent="0.3">
      <c r="B34232"/>
    </row>
    <row r="34233" spans="2:2" x14ac:dyDescent="0.3">
      <c r="B34233"/>
    </row>
    <row r="34234" spans="2:2" x14ac:dyDescent="0.3">
      <c r="B34234"/>
    </row>
    <row r="34235" spans="2:2" x14ac:dyDescent="0.3">
      <c r="B34235"/>
    </row>
    <row r="34236" spans="2:2" x14ac:dyDescent="0.3">
      <c r="B34236"/>
    </row>
    <row r="34237" spans="2:2" x14ac:dyDescent="0.3">
      <c r="B34237"/>
    </row>
    <row r="34238" spans="2:2" x14ac:dyDescent="0.3">
      <c r="B34238"/>
    </row>
    <row r="34239" spans="2:2" x14ac:dyDescent="0.3">
      <c r="B34239"/>
    </row>
    <row r="34240" spans="2:2" x14ac:dyDescent="0.3">
      <c r="B34240"/>
    </row>
    <row r="34241" spans="2:2" x14ac:dyDescent="0.3">
      <c r="B34241"/>
    </row>
    <row r="34242" spans="2:2" x14ac:dyDescent="0.3">
      <c r="B34242"/>
    </row>
    <row r="34243" spans="2:2" x14ac:dyDescent="0.3">
      <c r="B34243"/>
    </row>
    <row r="34244" spans="2:2" x14ac:dyDescent="0.3">
      <c r="B34244"/>
    </row>
    <row r="34245" spans="2:2" x14ac:dyDescent="0.3">
      <c r="B34245"/>
    </row>
    <row r="34246" spans="2:2" x14ac:dyDescent="0.3">
      <c r="B34246"/>
    </row>
    <row r="34247" spans="2:2" x14ac:dyDescent="0.3">
      <c r="B34247"/>
    </row>
    <row r="34248" spans="2:2" x14ac:dyDescent="0.3">
      <c r="B34248"/>
    </row>
    <row r="34249" spans="2:2" x14ac:dyDescent="0.3">
      <c r="B34249"/>
    </row>
    <row r="34250" spans="2:2" x14ac:dyDescent="0.3">
      <c r="B34250"/>
    </row>
    <row r="34251" spans="2:2" x14ac:dyDescent="0.3">
      <c r="B34251"/>
    </row>
    <row r="34252" spans="2:2" x14ac:dyDescent="0.3">
      <c r="B34252"/>
    </row>
    <row r="34253" spans="2:2" x14ac:dyDescent="0.3">
      <c r="B34253"/>
    </row>
    <row r="34254" spans="2:2" x14ac:dyDescent="0.3">
      <c r="B34254"/>
    </row>
    <row r="34255" spans="2:2" x14ac:dyDescent="0.3">
      <c r="B34255"/>
    </row>
    <row r="34256" spans="2:2" x14ac:dyDescent="0.3">
      <c r="B34256"/>
    </row>
    <row r="34257" spans="2:2" x14ac:dyDescent="0.3">
      <c r="B34257"/>
    </row>
    <row r="34258" spans="2:2" x14ac:dyDescent="0.3">
      <c r="B34258"/>
    </row>
    <row r="34259" spans="2:2" x14ac:dyDescent="0.3">
      <c r="B34259"/>
    </row>
    <row r="34260" spans="2:2" x14ac:dyDescent="0.3">
      <c r="B34260"/>
    </row>
    <row r="34261" spans="2:2" x14ac:dyDescent="0.3">
      <c r="B34261"/>
    </row>
    <row r="34262" spans="2:2" x14ac:dyDescent="0.3">
      <c r="B34262"/>
    </row>
    <row r="34263" spans="2:2" x14ac:dyDescent="0.3">
      <c r="B34263"/>
    </row>
    <row r="34264" spans="2:2" x14ac:dyDescent="0.3">
      <c r="B34264"/>
    </row>
    <row r="34265" spans="2:2" x14ac:dyDescent="0.3">
      <c r="B34265"/>
    </row>
    <row r="34266" spans="2:2" x14ac:dyDescent="0.3">
      <c r="B34266"/>
    </row>
    <row r="34267" spans="2:2" x14ac:dyDescent="0.3">
      <c r="B34267"/>
    </row>
    <row r="34268" spans="2:2" x14ac:dyDescent="0.3">
      <c r="B34268"/>
    </row>
    <row r="34269" spans="2:2" x14ac:dyDescent="0.3">
      <c r="B34269"/>
    </row>
    <row r="34270" spans="2:2" x14ac:dyDescent="0.3">
      <c r="B34270"/>
    </row>
    <row r="34271" spans="2:2" x14ac:dyDescent="0.3">
      <c r="B34271"/>
    </row>
    <row r="34272" spans="2:2" x14ac:dyDescent="0.3">
      <c r="B34272"/>
    </row>
    <row r="34273" spans="2:2" x14ac:dyDescent="0.3">
      <c r="B34273"/>
    </row>
    <row r="34274" spans="2:2" x14ac:dyDescent="0.3">
      <c r="B34274"/>
    </row>
    <row r="34275" spans="2:2" x14ac:dyDescent="0.3">
      <c r="B34275"/>
    </row>
    <row r="34276" spans="2:2" x14ac:dyDescent="0.3">
      <c r="B34276"/>
    </row>
    <row r="34277" spans="2:2" x14ac:dyDescent="0.3">
      <c r="B34277"/>
    </row>
    <row r="34278" spans="2:2" x14ac:dyDescent="0.3">
      <c r="B34278"/>
    </row>
    <row r="34279" spans="2:2" x14ac:dyDescent="0.3">
      <c r="B34279"/>
    </row>
    <row r="34280" spans="2:2" x14ac:dyDescent="0.3">
      <c r="B34280"/>
    </row>
    <row r="34281" spans="2:2" x14ac:dyDescent="0.3">
      <c r="B34281"/>
    </row>
    <row r="34282" spans="2:2" x14ac:dyDescent="0.3">
      <c r="B34282"/>
    </row>
    <row r="34283" spans="2:2" x14ac:dyDescent="0.3">
      <c r="B34283"/>
    </row>
    <row r="34284" spans="2:2" x14ac:dyDescent="0.3">
      <c r="B34284"/>
    </row>
    <row r="34285" spans="2:2" x14ac:dyDescent="0.3">
      <c r="B34285"/>
    </row>
    <row r="34286" spans="2:2" x14ac:dyDescent="0.3">
      <c r="B34286"/>
    </row>
    <row r="34287" spans="2:2" x14ac:dyDescent="0.3">
      <c r="B34287"/>
    </row>
    <row r="34288" spans="2:2" x14ac:dyDescent="0.3">
      <c r="B34288"/>
    </row>
    <row r="34289" spans="2:2" x14ac:dyDescent="0.3">
      <c r="B34289"/>
    </row>
    <row r="34290" spans="2:2" x14ac:dyDescent="0.3">
      <c r="B34290"/>
    </row>
    <row r="34291" spans="2:2" x14ac:dyDescent="0.3">
      <c r="B34291"/>
    </row>
    <row r="34292" spans="2:2" x14ac:dyDescent="0.3">
      <c r="B34292"/>
    </row>
    <row r="34293" spans="2:2" x14ac:dyDescent="0.3">
      <c r="B34293"/>
    </row>
    <row r="34294" spans="2:2" x14ac:dyDescent="0.3">
      <c r="B34294"/>
    </row>
    <row r="34295" spans="2:2" x14ac:dyDescent="0.3">
      <c r="B34295"/>
    </row>
    <row r="34296" spans="2:2" x14ac:dyDescent="0.3">
      <c r="B34296"/>
    </row>
    <row r="34297" spans="2:2" x14ac:dyDescent="0.3">
      <c r="B34297"/>
    </row>
    <row r="34298" spans="2:2" x14ac:dyDescent="0.3">
      <c r="B34298"/>
    </row>
    <row r="34299" spans="2:2" x14ac:dyDescent="0.3">
      <c r="B34299"/>
    </row>
    <row r="34300" spans="2:2" x14ac:dyDescent="0.3">
      <c r="B34300"/>
    </row>
    <row r="34301" spans="2:2" x14ac:dyDescent="0.3">
      <c r="B34301"/>
    </row>
    <row r="34302" spans="2:2" x14ac:dyDescent="0.3">
      <c r="B34302"/>
    </row>
    <row r="34303" spans="2:2" x14ac:dyDescent="0.3">
      <c r="B34303"/>
    </row>
    <row r="34304" spans="2:2" x14ac:dyDescent="0.3">
      <c r="B34304"/>
    </row>
    <row r="34305" spans="2:2" x14ac:dyDescent="0.3">
      <c r="B34305"/>
    </row>
    <row r="34306" spans="2:2" x14ac:dyDescent="0.3">
      <c r="B34306"/>
    </row>
    <row r="34307" spans="2:2" x14ac:dyDescent="0.3">
      <c r="B34307"/>
    </row>
    <row r="34308" spans="2:2" x14ac:dyDescent="0.3">
      <c r="B34308"/>
    </row>
    <row r="34309" spans="2:2" x14ac:dyDescent="0.3">
      <c r="B34309"/>
    </row>
    <row r="34310" spans="2:2" x14ac:dyDescent="0.3">
      <c r="B34310"/>
    </row>
    <row r="34311" spans="2:2" x14ac:dyDescent="0.3">
      <c r="B34311"/>
    </row>
    <row r="34312" spans="2:2" x14ac:dyDescent="0.3">
      <c r="B34312"/>
    </row>
    <row r="34313" spans="2:2" x14ac:dyDescent="0.3">
      <c r="B34313"/>
    </row>
    <row r="34314" spans="2:2" x14ac:dyDescent="0.3">
      <c r="B34314"/>
    </row>
    <row r="34315" spans="2:2" x14ac:dyDescent="0.3">
      <c r="B34315"/>
    </row>
    <row r="34316" spans="2:2" x14ac:dyDescent="0.3">
      <c r="B34316"/>
    </row>
    <row r="34317" spans="2:2" x14ac:dyDescent="0.3">
      <c r="B34317"/>
    </row>
    <row r="34318" spans="2:2" x14ac:dyDescent="0.3">
      <c r="B34318"/>
    </row>
    <row r="34319" spans="2:2" x14ac:dyDescent="0.3">
      <c r="B34319"/>
    </row>
    <row r="34320" spans="2:2" x14ac:dyDescent="0.3">
      <c r="B34320"/>
    </row>
    <row r="34321" spans="2:2" x14ac:dyDescent="0.3">
      <c r="B34321"/>
    </row>
    <row r="34322" spans="2:2" x14ac:dyDescent="0.3">
      <c r="B34322"/>
    </row>
    <row r="34323" spans="2:2" x14ac:dyDescent="0.3">
      <c r="B34323"/>
    </row>
    <row r="34324" spans="2:2" x14ac:dyDescent="0.3">
      <c r="B34324"/>
    </row>
    <row r="34325" spans="2:2" x14ac:dyDescent="0.3">
      <c r="B34325"/>
    </row>
    <row r="34326" spans="2:2" x14ac:dyDescent="0.3">
      <c r="B34326"/>
    </row>
    <row r="34327" spans="2:2" x14ac:dyDescent="0.3">
      <c r="B34327"/>
    </row>
    <row r="34328" spans="2:2" x14ac:dyDescent="0.3">
      <c r="B34328"/>
    </row>
    <row r="34329" spans="2:2" x14ac:dyDescent="0.3">
      <c r="B34329"/>
    </row>
    <row r="34330" spans="2:2" x14ac:dyDescent="0.3">
      <c r="B34330"/>
    </row>
    <row r="34331" spans="2:2" x14ac:dyDescent="0.3">
      <c r="B34331"/>
    </row>
    <row r="34332" spans="2:2" x14ac:dyDescent="0.3">
      <c r="B34332"/>
    </row>
    <row r="34333" spans="2:2" x14ac:dyDescent="0.3">
      <c r="B34333"/>
    </row>
    <row r="34334" spans="2:2" x14ac:dyDescent="0.3">
      <c r="B34334"/>
    </row>
    <row r="34335" spans="2:2" x14ac:dyDescent="0.3">
      <c r="B34335"/>
    </row>
    <row r="34336" spans="2:2" x14ac:dyDescent="0.3">
      <c r="B34336"/>
    </row>
    <row r="34337" spans="2:2" x14ac:dyDescent="0.3">
      <c r="B34337"/>
    </row>
    <row r="34338" spans="2:2" x14ac:dyDescent="0.3">
      <c r="B34338"/>
    </row>
    <row r="34339" spans="2:2" x14ac:dyDescent="0.3">
      <c r="B34339"/>
    </row>
    <row r="34340" spans="2:2" x14ac:dyDescent="0.3">
      <c r="B34340"/>
    </row>
    <row r="34341" spans="2:2" x14ac:dyDescent="0.3">
      <c r="B34341"/>
    </row>
    <row r="34342" spans="2:2" x14ac:dyDescent="0.3">
      <c r="B34342"/>
    </row>
    <row r="34343" spans="2:2" x14ac:dyDescent="0.3">
      <c r="B34343"/>
    </row>
    <row r="34344" spans="2:2" x14ac:dyDescent="0.3">
      <c r="B34344"/>
    </row>
    <row r="34345" spans="2:2" x14ac:dyDescent="0.3">
      <c r="B34345"/>
    </row>
    <row r="34346" spans="2:2" x14ac:dyDescent="0.3">
      <c r="B34346"/>
    </row>
    <row r="34347" spans="2:2" x14ac:dyDescent="0.3">
      <c r="B34347"/>
    </row>
    <row r="34348" spans="2:2" x14ac:dyDescent="0.3">
      <c r="B34348"/>
    </row>
    <row r="34349" spans="2:2" x14ac:dyDescent="0.3">
      <c r="B34349"/>
    </row>
    <row r="34350" spans="2:2" x14ac:dyDescent="0.3">
      <c r="B34350"/>
    </row>
    <row r="34351" spans="2:2" x14ac:dyDescent="0.3">
      <c r="B34351"/>
    </row>
    <row r="34352" spans="2:2" x14ac:dyDescent="0.3">
      <c r="B34352"/>
    </row>
    <row r="34353" spans="2:2" x14ac:dyDescent="0.3">
      <c r="B34353"/>
    </row>
    <row r="34354" spans="2:2" x14ac:dyDescent="0.3">
      <c r="B34354"/>
    </row>
    <row r="34355" spans="2:2" x14ac:dyDescent="0.3">
      <c r="B34355"/>
    </row>
    <row r="34356" spans="2:2" x14ac:dyDescent="0.3">
      <c r="B34356"/>
    </row>
    <row r="34357" spans="2:2" x14ac:dyDescent="0.3">
      <c r="B34357"/>
    </row>
    <row r="34358" spans="2:2" x14ac:dyDescent="0.3">
      <c r="B34358"/>
    </row>
    <row r="34359" spans="2:2" x14ac:dyDescent="0.3">
      <c r="B34359"/>
    </row>
    <row r="34360" spans="2:2" x14ac:dyDescent="0.3">
      <c r="B34360"/>
    </row>
    <row r="34361" spans="2:2" x14ac:dyDescent="0.3">
      <c r="B34361"/>
    </row>
    <row r="34362" spans="2:2" x14ac:dyDescent="0.3">
      <c r="B34362"/>
    </row>
    <row r="34363" spans="2:2" x14ac:dyDescent="0.3">
      <c r="B34363"/>
    </row>
    <row r="34364" spans="2:2" x14ac:dyDescent="0.3">
      <c r="B34364"/>
    </row>
    <row r="34365" spans="2:2" x14ac:dyDescent="0.3">
      <c r="B34365"/>
    </row>
    <row r="34366" spans="2:2" x14ac:dyDescent="0.3">
      <c r="B34366"/>
    </row>
    <row r="34367" spans="2:2" x14ac:dyDescent="0.3">
      <c r="B34367"/>
    </row>
    <row r="34368" spans="2:2" x14ac:dyDescent="0.3">
      <c r="B34368"/>
    </row>
    <row r="34369" spans="2:2" x14ac:dyDescent="0.3">
      <c r="B34369"/>
    </row>
    <row r="34370" spans="2:2" x14ac:dyDescent="0.3">
      <c r="B34370"/>
    </row>
    <row r="34371" spans="2:2" x14ac:dyDescent="0.3">
      <c r="B34371"/>
    </row>
    <row r="34372" spans="2:2" x14ac:dyDescent="0.3">
      <c r="B34372"/>
    </row>
    <row r="34373" spans="2:2" x14ac:dyDescent="0.3">
      <c r="B34373"/>
    </row>
    <row r="34374" spans="2:2" x14ac:dyDescent="0.3">
      <c r="B34374"/>
    </row>
    <row r="34375" spans="2:2" x14ac:dyDescent="0.3">
      <c r="B34375"/>
    </row>
    <row r="34376" spans="2:2" x14ac:dyDescent="0.3">
      <c r="B34376"/>
    </row>
    <row r="34377" spans="2:2" x14ac:dyDescent="0.3">
      <c r="B34377"/>
    </row>
    <row r="34378" spans="2:2" x14ac:dyDescent="0.3">
      <c r="B34378"/>
    </row>
    <row r="34379" spans="2:2" x14ac:dyDescent="0.3">
      <c r="B34379"/>
    </row>
    <row r="34380" spans="2:2" x14ac:dyDescent="0.3">
      <c r="B34380"/>
    </row>
    <row r="34381" spans="2:2" x14ac:dyDescent="0.3">
      <c r="B34381"/>
    </row>
    <row r="34382" spans="2:2" x14ac:dyDescent="0.3">
      <c r="B34382"/>
    </row>
    <row r="34383" spans="2:2" x14ac:dyDescent="0.3">
      <c r="B34383"/>
    </row>
    <row r="34384" spans="2:2" x14ac:dyDescent="0.3">
      <c r="B34384"/>
    </row>
    <row r="34385" spans="2:2" x14ac:dyDescent="0.3">
      <c r="B34385"/>
    </row>
    <row r="34386" spans="2:2" x14ac:dyDescent="0.3">
      <c r="B34386"/>
    </row>
    <row r="34387" spans="2:2" x14ac:dyDescent="0.3">
      <c r="B34387"/>
    </row>
    <row r="34388" spans="2:2" x14ac:dyDescent="0.3">
      <c r="B34388"/>
    </row>
    <row r="34389" spans="2:2" x14ac:dyDescent="0.3">
      <c r="B34389"/>
    </row>
    <row r="34390" spans="2:2" x14ac:dyDescent="0.3">
      <c r="B34390"/>
    </row>
    <row r="34391" spans="2:2" x14ac:dyDescent="0.3">
      <c r="B34391"/>
    </row>
    <row r="34392" spans="2:2" x14ac:dyDescent="0.3">
      <c r="B34392"/>
    </row>
    <row r="34393" spans="2:2" x14ac:dyDescent="0.3">
      <c r="B34393"/>
    </row>
    <row r="34394" spans="2:2" x14ac:dyDescent="0.3">
      <c r="B34394"/>
    </row>
    <row r="34395" spans="2:2" x14ac:dyDescent="0.3">
      <c r="B34395"/>
    </row>
    <row r="34396" spans="2:2" x14ac:dyDescent="0.3">
      <c r="B34396"/>
    </row>
    <row r="34397" spans="2:2" x14ac:dyDescent="0.3">
      <c r="B34397"/>
    </row>
    <row r="34398" spans="2:2" x14ac:dyDescent="0.3">
      <c r="B34398"/>
    </row>
    <row r="34399" spans="2:2" x14ac:dyDescent="0.3">
      <c r="B34399"/>
    </row>
    <row r="34400" spans="2:2" x14ac:dyDescent="0.3">
      <c r="B34400"/>
    </row>
    <row r="34401" spans="2:2" x14ac:dyDescent="0.3">
      <c r="B34401"/>
    </row>
    <row r="34402" spans="2:2" x14ac:dyDescent="0.3">
      <c r="B34402"/>
    </row>
    <row r="34403" spans="2:2" x14ac:dyDescent="0.3">
      <c r="B34403"/>
    </row>
    <row r="34404" spans="2:2" x14ac:dyDescent="0.3">
      <c r="B34404"/>
    </row>
    <row r="34405" spans="2:2" x14ac:dyDescent="0.3">
      <c r="B34405"/>
    </row>
    <row r="34406" spans="2:2" x14ac:dyDescent="0.3">
      <c r="B34406"/>
    </row>
    <row r="34407" spans="2:2" x14ac:dyDescent="0.3">
      <c r="B34407"/>
    </row>
    <row r="34408" spans="2:2" x14ac:dyDescent="0.3">
      <c r="B34408"/>
    </row>
    <row r="34409" spans="2:2" x14ac:dyDescent="0.3">
      <c r="B34409"/>
    </row>
    <row r="34410" spans="2:2" x14ac:dyDescent="0.3">
      <c r="B34410"/>
    </row>
    <row r="34411" spans="2:2" x14ac:dyDescent="0.3">
      <c r="B34411"/>
    </row>
    <row r="34412" spans="2:2" x14ac:dyDescent="0.3">
      <c r="B34412"/>
    </row>
    <row r="34413" spans="2:2" x14ac:dyDescent="0.3">
      <c r="B34413"/>
    </row>
    <row r="34414" spans="2:2" x14ac:dyDescent="0.3">
      <c r="B34414"/>
    </row>
    <row r="34415" spans="2:2" x14ac:dyDescent="0.3">
      <c r="B34415"/>
    </row>
    <row r="34416" spans="2:2" x14ac:dyDescent="0.3">
      <c r="B34416"/>
    </row>
    <row r="34417" spans="2:2" x14ac:dyDescent="0.3">
      <c r="B34417"/>
    </row>
    <row r="34418" spans="2:2" x14ac:dyDescent="0.3">
      <c r="B34418"/>
    </row>
    <row r="34419" spans="2:2" x14ac:dyDescent="0.3">
      <c r="B34419"/>
    </row>
    <row r="34420" spans="2:2" x14ac:dyDescent="0.3">
      <c r="B34420"/>
    </row>
    <row r="34421" spans="2:2" x14ac:dyDescent="0.3">
      <c r="B34421"/>
    </row>
    <row r="34422" spans="2:2" x14ac:dyDescent="0.3">
      <c r="B34422"/>
    </row>
    <row r="34423" spans="2:2" x14ac:dyDescent="0.3">
      <c r="B34423"/>
    </row>
    <row r="34424" spans="2:2" x14ac:dyDescent="0.3">
      <c r="B34424"/>
    </row>
    <row r="34425" spans="2:2" x14ac:dyDescent="0.3">
      <c r="B34425"/>
    </row>
    <row r="34426" spans="2:2" x14ac:dyDescent="0.3">
      <c r="B34426"/>
    </row>
    <row r="34427" spans="2:2" x14ac:dyDescent="0.3">
      <c r="B34427"/>
    </row>
    <row r="34428" spans="2:2" x14ac:dyDescent="0.3">
      <c r="B34428"/>
    </row>
    <row r="34429" spans="2:2" x14ac:dyDescent="0.3">
      <c r="B34429"/>
    </row>
    <row r="34430" spans="2:2" x14ac:dyDescent="0.3">
      <c r="B34430"/>
    </row>
    <row r="34431" spans="2:2" x14ac:dyDescent="0.3">
      <c r="B34431"/>
    </row>
    <row r="34432" spans="2:2" x14ac:dyDescent="0.3">
      <c r="B34432"/>
    </row>
    <row r="34433" spans="2:2" x14ac:dyDescent="0.3">
      <c r="B34433"/>
    </row>
    <row r="34434" spans="2:2" x14ac:dyDescent="0.3">
      <c r="B34434"/>
    </row>
    <row r="34435" spans="2:2" x14ac:dyDescent="0.3">
      <c r="B34435"/>
    </row>
    <row r="34436" spans="2:2" x14ac:dyDescent="0.3">
      <c r="B34436"/>
    </row>
    <row r="34437" spans="2:2" x14ac:dyDescent="0.3">
      <c r="B34437"/>
    </row>
    <row r="34438" spans="2:2" x14ac:dyDescent="0.3">
      <c r="B34438"/>
    </row>
    <row r="34439" spans="2:2" x14ac:dyDescent="0.3">
      <c r="B34439"/>
    </row>
    <row r="34440" spans="2:2" x14ac:dyDescent="0.3">
      <c r="B34440"/>
    </row>
    <row r="34441" spans="2:2" x14ac:dyDescent="0.3">
      <c r="B34441"/>
    </row>
    <row r="34442" spans="2:2" x14ac:dyDescent="0.3">
      <c r="B34442"/>
    </row>
    <row r="34443" spans="2:2" x14ac:dyDescent="0.3">
      <c r="B34443"/>
    </row>
    <row r="34444" spans="2:2" x14ac:dyDescent="0.3">
      <c r="B34444"/>
    </row>
    <row r="34445" spans="2:2" x14ac:dyDescent="0.3">
      <c r="B34445"/>
    </row>
    <row r="34446" spans="2:2" x14ac:dyDescent="0.3">
      <c r="B34446"/>
    </row>
    <row r="34447" spans="2:2" x14ac:dyDescent="0.3">
      <c r="B34447"/>
    </row>
    <row r="34448" spans="2:2" x14ac:dyDescent="0.3">
      <c r="B34448"/>
    </row>
    <row r="34449" spans="2:2" x14ac:dyDescent="0.3">
      <c r="B34449"/>
    </row>
    <row r="34450" spans="2:2" x14ac:dyDescent="0.3">
      <c r="B34450"/>
    </row>
    <row r="34451" spans="2:2" x14ac:dyDescent="0.3">
      <c r="B34451"/>
    </row>
    <row r="34452" spans="2:2" x14ac:dyDescent="0.3">
      <c r="B34452"/>
    </row>
    <row r="34453" spans="2:2" x14ac:dyDescent="0.3">
      <c r="B34453"/>
    </row>
    <row r="34454" spans="2:2" x14ac:dyDescent="0.3">
      <c r="B34454"/>
    </row>
    <row r="34455" spans="2:2" x14ac:dyDescent="0.3">
      <c r="B34455"/>
    </row>
    <row r="34456" spans="2:2" x14ac:dyDescent="0.3">
      <c r="B34456"/>
    </row>
    <row r="34457" spans="2:2" x14ac:dyDescent="0.3">
      <c r="B34457"/>
    </row>
    <row r="34458" spans="2:2" x14ac:dyDescent="0.3">
      <c r="B34458"/>
    </row>
    <row r="34459" spans="2:2" x14ac:dyDescent="0.3">
      <c r="B34459"/>
    </row>
    <row r="34460" spans="2:2" x14ac:dyDescent="0.3">
      <c r="B34460"/>
    </row>
    <row r="34461" spans="2:2" x14ac:dyDescent="0.3">
      <c r="B34461"/>
    </row>
    <row r="34462" spans="2:2" x14ac:dyDescent="0.3">
      <c r="B34462"/>
    </row>
    <row r="34463" spans="2:2" x14ac:dyDescent="0.3">
      <c r="B34463"/>
    </row>
    <row r="34464" spans="2:2" x14ac:dyDescent="0.3">
      <c r="B34464"/>
    </row>
    <row r="34465" spans="2:2" x14ac:dyDescent="0.3">
      <c r="B34465"/>
    </row>
    <row r="34466" spans="2:2" x14ac:dyDescent="0.3">
      <c r="B34466"/>
    </row>
    <row r="34467" spans="2:2" x14ac:dyDescent="0.3">
      <c r="B34467"/>
    </row>
    <row r="34468" spans="2:2" x14ac:dyDescent="0.3">
      <c r="B34468"/>
    </row>
    <row r="34469" spans="2:2" x14ac:dyDescent="0.3">
      <c r="B34469"/>
    </row>
    <row r="34470" spans="2:2" x14ac:dyDescent="0.3">
      <c r="B34470"/>
    </row>
    <row r="34471" spans="2:2" x14ac:dyDescent="0.3">
      <c r="B34471"/>
    </row>
    <row r="34472" spans="2:2" x14ac:dyDescent="0.3">
      <c r="B34472"/>
    </row>
    <row r="34473" spans="2:2" x14ac:dyDescent="0.3">
      <c r="B34473"/>
    </row>
    <row r="34474" spans="2:2" x14ac:dyDescent="0.3">
      <c r="B34474"/>
    </row>
    <row r="34475" spans="2:2" x14ac:dyDescent="0.3">
      <c r="B34475"/>
    </row>
    <row r="34476" spans="2:2" x14ac:dyDescent="0.3">
      <c r="B34476"/>
    </row>
    <row r="34477" spans="2:2" x14ac:dyDescent="0.3">
      <c r="B34477"/>
    </row>
    <row r="34478" spans="2:2" x14ac:dyDescent="0.3">
      <c r="B34478"/>
    </row>
    <row r="34479" spans="2:2" x14ac:dyDescent="0.3">
      <c r="B34479"/>
    </row>
    <row r="34480" spans="2:2" x14ac:dyDescent="0.3">
      <c r="B34480"/>
    </row>
    <row r="34481" spans="2:2" x14ac:dyDescent="0.3">
      <c r="B34481"/>
    </row>
    <row r="34482" spans="2:2" x14ac:dyDescent="0.3">
      <c r="B34482"/>
    </row>
    <row r="34483" spans="2:2" x14ac:dyDescent="0.3">
      <c r="B34483"/>
    </row>
    <row r="34484" spans="2:2" x14ac:dyDescent="0.3">
      <c r="B34484"/>
    </row>
    <row r="34485" spans="2:2" x14ac:dyDescent="0.3">
      <c r="B34485"/>
    </row>
    <row r="34486" spans="2:2" x14ac:dyDescent="0.3">
      <c r="B34486"/>
    </row>
    <row r="34487" spans="2:2" x14ac:dyDescent="0.3">
      <c r="B34487"/>
    </row>
    <row r="34488" spans="2:2" x14ac:dyDescent="0.3">
      <c r="B34488"/>
    </row>
    <row r="34489" spans="2:2" x14ac:dyDescent="0.3">
      <c r="B34489"/>
    </row>
    <row r="34490" spans="2:2" x14ac:dyDescent="0.3">
      <c r="B34490"/>
    </row>
    <row r="34491" spans="2:2" x14ac:dyDescent="0.3">
      <c r="B34491"/>
    </row>
    <row r="34492" spans="2:2" x14ac:dyDescent="0.3">
      <c r="B34492"/>
    </row>
    <row r="34493" spans="2:2" x14ac:dyDescent="0.3">
      <c r="B34493"/>
    </row>
    <row r="34494" spans="2:2" x14ac:dyDescent="0.3">
      <c r="B34494"/>
    </row>
    <row r="34495" spans="2:2" x14ac:dyDescent="0.3">
      <c r="B34495"/>
    </row>
    <row r="34496" spans="2:2" x14ac:dyDescent="0.3">
      <c r="B34496"/>
    </row>
    <row r="34497" spans="2:2" x14ac:dyDescent="0.3">
      <c r="B34497"/>
    </row>
    <row r="34498" spans="2:2" x14ac:dyDescent="0.3">
      <c r="B34498"/>
    </row>
    <row r="34499" spans="2:2" x14ac:dyDescent="0.3">
      <c r="B34499"/>
    </row>
    <row r="34500" spans="2:2" x14ac:dyDescent="0.3">
      <c r="B34500"/>
    </row>
    <row r="34501" spans="2:2" x14ac:dyDescent="0.3">
      <c r="B34501"/>
    </row>
    <row r="34502" spans="2:2" x14ac:dyDescent="0.3">
      <c r="B34502"/>
    </row>
    <row r="34503" spans="2:2" x14ac:dyDescent="0.3">
      <c r="B34503"/>
    </row>
    <row r="34504" spans="2:2" x14ac:dyDescent="0.3">
      <c r="B34504"/>
    </row>
    <row r="34505" spans="2:2" x14ac:dyDescent="0.3">
      <c r="B34505"/>
    </row>
    <row r="34506" spans="2:2" x14ac:dyDescent="0.3">
      <c r="B34506"/>
    </row>
    <row r="34507" spans="2:2" x14ac:dyDescent="0.3">
      <c r="B34507"/>
    </row>
    <row r="34508" spans="2:2" x14ac:dyDescent="0.3">
      <c r="B34508"/>
    </row>
    <row r="34509" spans="2:2" x14ac:dyDescent="0.3">
      <c r="B34509"/>
    </row>
    <row r="34510" spans="2:2" x14ac:dyDescent="0.3">
      <c r="B34510"/>
    </row>
    <row r="34511" spans="2:2" x14ac:dyDescent="0.3">
      <c r="B34511"/>
    </row>
    <row r="34512" spans="2:2" x14ac:dyDescent="0.3">
      <c r="B34512"/>
    </row>
    <row r="34513" spans="2:2" x14ac:dyDescent="0.3">
      <c r="B34513"/>
    </row>
    <row r="34514" spans="2:2" x14ac:dyDescent="0.3">
      <c r="B34514"/>
    </row>
    <row r="34515" spans="2:2" x14ac:dyDescent="0.3">
      <c r="B34515"/>
    </row>
    <row r="34516" spans="2:2" x14ac:dyDescent="0.3">
      <c r="B34516"/>
    </row>
    <row r="34517" spans="2:2" x14ac:dyDescent="0.3">
      <c r="B34517"/>
    </row>
    <row r="34518" spans="2:2" x14ac:dyDescent="0.3">
      <c r="B34518"/>
    </row>
    <row r="34519" spans="2:2" x14ac:dyDescent="0.3">
      <c r="B34519"/>
    </row>
    <row r="34520" spans="2:2" x14ac:dyDescent="0.3">
      <c r="B34520"/>
    </row>
    <row r="34521" spans="2:2" x14ac:dyDescent="0.3">
      <c r="B34521"/>
    </row>
    <row r="34522" spans="2:2" x14ac:dyDescent="0.3">
      <c r="B34522"/>
    </row>
    <row r="34523" spans="2:2" x14ac:dyDescent="0.3">
      <c r="B34523"/>
    </row>
    <row r="34524" spans="2:2" x14ac:dyDescent="0.3">
      <c r="B34524"/>
    </row>
    <row r="34525" spans="2:2" x14ac:dyDescent="0.3">
      <c r="B34525"/>
    </row>
    <row r="34526" spans="2:2" x14ac:dyDescent="0.3">
      <c r="B34526"/>
    </row>
    <row r="34527" spans="2:2" x14ac:dyDescent="0.3">
      <c r="B34527"/>
    </row>
    <row r="34528" spans="2:2" x14ac:dyDescent="0.3">
      <c r="B34528"/>
    </row>
    <row r="34529" spans="2:2" x14ac:dyDescent="0.3">
      <c r="B34529"/>
    </row>
    <row r="34530" spans="2:2" x14ac:dyDescent="0.3">
      <c r="B34530"/>
    </row>
    <row r="34531" spans="2:2" x14ac:dyDescent="0.3">
      <c r="B34531"/>
    </row>
    <row r="34532" spans="2:2" x14ac:dyDescent="0.3">
      <c r="B34532"/>
    </row>
    <row r="34533" spans="2:2" x14ac:dyDescent="0.3">
      <c r="B34533"/>
    </row>
    <row r="34534" spans="2:2" x14ac:dyDescent="0.3">
      <c r="B34534"/>
    </row>
    <row r="34535" spans="2:2" x14ac:dyDescent="0.3">
      <c r="B34535"/>
    </row>
    <row r="34536" spans="2:2" x14ac:dyDescent="0.3">
      <c r="B34536"/>
    </row>
    <row r="34537" spans="2:2" x14ac:dyDescent="0.3">
      <c r="B34537"/>
    </row>
    <row r="34538" spans="2:2" x14ac:dyDescent="0.3">
      <c r="B34538"/>
    </row>
    <row r="34539" spans="2:2" x14ac:dyDescent="0.3">
      <c r="B34539"/>
    </row>
    <row r="34540" spans="2:2" x14ac:dyDescent="0.3">
      <c r="B34540"/>
    </row>
    <row r="34541" spans="2:2" x14ac:dyDescent="0.3">
      <c r="B34541"/>
    </row>
    <row r="34542" spans="2:2" x14ac:dyDescent="0.3">
      <c r="B34542"/>
    </row>
    <row r="34543" spans="2:2" x14ac:dyDescent="0.3">
      <c r="B34543"/>
    </row>
    <row r="34544" spans="2:2" x14ac:dyDescent="0.3">
      <c r="B34544"/>
    </row>
    <row r="34545" spans="2:2" x14ac:dyDescent="0.3">
      <c r="B34545"/>
    </row>
    <row r="34546" spans="2:2" x14ac:dyDescent="0.3">
      <c r="B34546"/>
    </row>
    <row r="34547" spans="2:2" x14ac:dyDescent="0.3">
      <c r="B34547"/>
    </row>
    <row r="34548" spans="2:2" x14ac:dyDescent="0.3">
      <c r="B34548"/>
    </row>
    <row r="34549" spans="2:2" x14ac:dyDescent="0.3">
      <c r="B34549"/>
    </row>
    <row r="34550" spans="2:2" x14ac:dyDescent="0.3">
      <c r="B34550"/>
    </row>
    <row r="34551" spans="2:2" x14ac:dyDescent="0.3">
      <c r="B34551"/>
    </row>
    <row r="34552" spans="2:2" x14ac:dyDescent="0.3">
      <c r="B34552"/>
    </row>
    <row r="34553" spans="2:2" x14ac:dyDescent="0.3">
      <c r="B34553"/>
    </row>
    <row r="34554" spans="2:2" x14ac:dyDescent="0.3">
      <c r="B34554"/>
    </row>
    <row r="34555" spans="2:2" x14ac:dyDescent="0.3">
      <c r="B34555"/>
    </row>
    <row r="34556" spans="2:2" x14ac:dyDescent="0.3">
      <c r="B34556"/>
    </row>
    <row r="34557" spans="2:2" x14ac:dyDescent="0.3">
      <c r="B34557"/>
    </row>
    <row r="34558" spans="2:2" x14ac:dyDescent="0.3">
      <c r="B34558"/>
    </row>
    <row r="34559" spans="2:2" x14ac:dyDescent="0.3">
      <c r="B34559"/>
    </row>
    <row r="34560" spans="2:2" x14ac:dyDescent="0.3">
      <c r="B34560"/>
    </row>
    <row r="34561" spans="2:2" x14ac:dyDescent="0.3">
      <c r="B34561"/>
    </row>
    <row r="34562" spans="2:2" x14ac:dyDescent="0.3">
      <c r="B34562"/>
    </row>
    <row r="34563" spans="2:2" x14ac:dyDescent="0.3">
      <c r="B34563"/>
    </row>
    <row r="34564" spans="2:2" x14ac:dyDescent="0.3">
      <c r="B34564"/>
    </row>
    <row r="34565" spans="2:2" x14ac:dyDescent="0.3">
      <c r="B34565"/>
    </row>
    <row r="34566" spans="2:2" x14ac:dyDescent="0.3">
      <c r="B34566"/>
    </row>
    <row r="34567" spans="2:2" x14ac:dyDescent="0.3">
      <c r="B34567"/>
    </row>
    <row r="34568" spans="2:2" x14ac:dyDescent="0.3">
      <c r="B34568"/>
    </row>
    <row r="34569" spans="2:2" x14ac:dyDescent="0.3">
      <c r="B34569"/>
    </row>
    <row r="34570" spans="2:2" x14ac:dyDescent="0.3">
      <c r="B34570"/>
    </row>
    <row r="34571" spans="2:2" x14ac:dyDescent="0.3">
      <c r="B34571"/>
    </row>
    <row r="34572" spans="2:2" x14ac:dyDescent="0.3">
      <c r="B34572"/>
    </row>
    <row r="34573" spans="2:2" x14ac:dyDescent="0.3">
      <c r="B34573"/>
    </row>
    <row r="34574" spans="2:2" x14ac:dyDescent="0.3">
      <c r="B34574"/>
    </row>
    <row r="34575" spans="2:2" x14ac:dyDescent="0.3">
      <c r="B34575"/>
    </row>
    <row r="34576" spans="2:2" x14ac:dyDescent="0.3">
      <c r="B34576"/>
    </row>
    <row r="34577" spans="2:2" x14ac:dyDescent="0.3">
      <c r="B34577"/>
    </row>
    <row r="34578" spans="2:2" x14ac:dyDescent="0.3">
      <c r="B34578"/>
    </row>
    <row r="34579" spans="2:2" x14ac:dyDescent="0.3">
      <c r="B34579"/>
    </row>
    <row r="34580" spans="2:2" x14ac:dyDescent="0.3">
      <c r="B34580"/>
    </row>
    <row r="34581" spans="2:2" x14ac:dyDescent="0.3">
      <c r="B34581"/>
    </row>
    <row r="34582" spans="2:2" x14ac:dyDescent="0.3">
      <c r="B34582"/>
    </row>
    <row r="34583" spans="2:2" x14ac:dyDescent="0.3">
      <c r="B34583"/>
    </row>
    <row r="34584" spans="2:2" x14ac:dyDescent="0.3">
      <c r="B34584"/>
    </row>
    <row r="34585" spans="2:2" x14ac:dyDescent="0.3">
      <c r="B34585"/>
    </row>
    <row r="34586" spans="2:2" x14ac:dyDescent="0.3">
      <c r="B34586"/>
    </row>
    <row r="34587" spans="2:2" x14ac:dyDescent="0.3">
      <c r="B34587"/>
    </row>
    <row r="34588" spans="2:2" x14ac:dyDescent="0.3">
      <c r="B34588"/>
    </row>
    <row r="34589" spans="2:2" x14ac:dyDescent="0.3">
      <c r="B34589"/>
    </row>
    <row r="34590" spans="2:2" x14ac:dyDescent="0.3">
      <c r="B34590"/>
    </row>
    <row r="34591" spans="2:2" x14ac:dyDescent="0.3">
      <c r="B34591"/>
    </row>
    <row r="34592" spans="2:2" x14ac:dyDescent="0.3">
      <c r="B34592"/>
    </row>
    <row r="34593" spans="2:2" x14ac:dyDescent="0.3">
      <c r="B34593"/>
    </row>
    <row r="34594" spans="2:2" x14ac:dyDescent="0.3">
      <c r="B34594"/>
    </row>
    <row r="34595" spans="2:2" x14ac:dyDescent="0.3">
      <c r="B34595"/>
    </row>
    <row r="34596" spans="2:2" x14ac:dyDescent="0.3">
      <c r="B34596"/>
    </row>
    <row r="34597" spans="2:2" x14ac:dyDescent="0.3">
      <c r="B34597"/>
    </row>
    <row r="34598" spans="2:2" x14ac:dyDescent="0.3">
      <c r="B34598"/>
    </row>
    <row r="34599" spans="2:2" x14ac:dyDescent="0.3">
      <c r="B34599"/>
    </row>
    <row r="34600" spans="2:2" x14ac:dyDescent="0.3">
      <c r="B34600"/>
    </row>
    <row r="34601" spans="2:2" x14ac:dyDescent="0.3">
      <c r="B34601"/>
    </row>
    <row r="34602" spans="2:2" x14ac:dyDescent="0.3">
      <c r="B34602"/>
    </row>
    <row r="34603" spans="2:2" x14ac:dyDescent="0.3">
      <c r="B34603"/>
    </row>
    <row r="34604" spans="2:2" x14ac:dyDescent="0.3">
      <c r="B34604"/>
    </row>
    <row r="34605" spans="2:2" x14ac:dyDescent="0.3">
      <c r="B34605"/>
    </row>
    <row r="34606" spans="2:2" x14ac:dyDescent="0.3">
      <c r="B34606"/>
    </row>
    <row r="34607" spans="2:2" x14ac:dyDescent="0.3">
      <c r="B34607"/>
    </row>
    <row r="34608" spans="2:2" x14ac:dyDescent="0.3">
      <c r="B34608"/>
    </row>
    <row r="34609" spans="2:2" x14ac:dyDescent="0.3">
      <c r="B34609"/>
    </row>
    <row r="34610" spans="2:2" x14ac:dyDescent="0.3">
      <c r="B34610"/>
    </row>
    <row r="34611" spans="2:2" x14ac:dyDescent="0.3">
      <c r="B34611"/>
    </row>
    <row r="34612" spans="2:2" x14ac:dyDescent="0.3">
      <c r="B34612"/>
    </row>
    <row r="34613" spans="2:2" x14ac:dyDescent="0.3">
      <c r="B34613"/>
    </row>
    <row r="34614" spans="2:2" x14ac:dyDescent="0.3">
      <c r="B34614"/>
    </row>
    <row r="34615" spans="2:2" x14ac:dyDescent="0.3">
      <c r="B34615"/>
    </row>
    <row r="34616" spans="2:2" x14ac:dyDescent="0.3">
      <c r="B34616"/>
    </row>
    <row r="34617" spans="2:2" x14ac:dyDescent="0.3">
      <c r="B34617"/>
    </row>
    <row r="34618" spans="2:2" x14ac:dyDescent="0.3">
      <c r="B34618"/>
    </row>
    <row r="34619" spans="2:2" x14ac:dyDescent="0.3">
      <c r="B34619"/>
    </row>
    <row r="34620" spans="2:2" x14ac:dyDescent="0.3">
      <c r="B34620"/>
    </row>
    <row r="34621" spans="2:2" x14ac:dyDescent="0.3">
      <c r="B34621"/>
    </row>
    <row r="34622" spans="2:2" x14ac:dyDescent="0.3">
      <c r="B34622"/>
    </row>
    <row r="34623" spans="2:2" x14ac:dyDescent="0.3">
      <c r="B34623"/>
    </row>
    <row r="34624" spans="2:2" x14ac:dyDescent="0.3">
      <c r="B34624"/>
    </row>
    <row r="34625" spans="2:2" x14ac:dyDescent="0.3">
      <c r="B34625"/>
    </row>
    <row r="34626" spans="2:2" x14ac:dyDescent="0.3">
      <c r="B34626"/>
    </row>
    <row r="34627" spans="2:2" x14ac:dyDescent="0.3">
      <c r="B34627"/>
    </row>
    <row r="34628" spans="2:2" x14ac:dyDescent="0.3">
      <c r="B34628"/>
    </row>
    <row r="34629" spans="2:2" x14ac:dyDescent="0.3">
      <c r="B34629"/>
    </row>
    <row r="34630" spans="2:2" x14ac:dyDescent="0.3">
      <c r="B34630"/>
    </row>
    <row r="34631" spans="2:2" x14ac:dyDescent="0.3">
      <c r="B34631"/>
    </row>
    <row r="34632" spans="2:2" x14ac:dyDescent="0.3">
      <c r="B34632"/>
    </row>
    <row r="34633" spans="2:2" x14ac:dyDescent="0.3">
      <c r="B34633"/>
    </row>
    <row r="34634" spans="2:2" x14ac:dyDescent="0.3">
      <c r="B34634"/>
    </row>
    <row r="34635" spans="2:2" x14ac:dyDescent="0.3">
      <c r="B34635"/>
    </row>
    <row r="34636" spans="2:2" x14ac:dyDescent="0.3">
      <c r="B34636"/>
    </row>
    <row r="34637" spans="2:2" x14ac:dyDescent="0.3">
      <c r="B34637"/>
    </row>
    <row r="34638" spans="2:2" x14ac:dyDescent="0.3">
      <c r="B34638"/>
    </row>
    <row r="34639" spans="2:2" x14ac:dyDescent="0.3">
      <c r="B34639"/>
    </row>
    <row r="34640" spans="2:2" x14ac:dyDescent="0.3">
      <c r="B34640"/>
    </row>
    <row r="34641" spans="2:2" x14ac:dyDescent="0.3">
      <c r="B34641"/>
    </row>
    <row r="34642" spans="2:2" x14ac:dyDescent="0.3">
      <c r="B34642"/>
    </row>
    <row r="34643" spans="2:2" x14ac:dyDescent="0.3">
      <c r="B34643"/>
    </row>
    <row r="34644" spans="2:2" x14ac:dyDescent="0.3">
      <c r="B34644"/>
    </row>
    <row r="34645" spans="2:2" x14ac:dyDescent="0.3">
      <c r="B34645"/>
    </row>
    <row r="34646" spans="2:2" x14ac:dyDescent="0.3">
      <c r="B34646"/>
    </row>
    <row r="34647" spans="2:2" x14ac:dyDescent="0.3">
      <c r="B34647"/>
    </row>
    <row r="34648" spans="2:2" x14ac:dyDescent="0.3">
      <c r="B34648"/>
    </row>
    <row r="34649" spans="2:2" x14ac:dyDescent="0.3">
      <c r="B34649"/>
    </row>
    <row r="34650" spans="2:2" x14ac:dyDescent="0.3">
      <c r="B34650"/>
    </row>
    <row r="34651" spans="2:2" x14ac:dyDescent="0.3">
      <c r="B34651"/>
    </row>
    <row r="34652" spans="2:2" x14ac:dyDescent="0.3">
      <c r="B34652"/>
    </row>
    <row r="34653" spans="2:2" x14ac:dyDescent="0.3">
      <c r="B34653"/>
    </row>
    <row r="34654" spans="2:2" x14ac:dyDescent="0.3">
      <c r="B34654"/>
    </row>
    <row r="34655" spans="2:2" x14ac:dyDescent="0.3">
      <c r="B34655"/>
    </row>
    <row r="34656" spans="2:2" x14ac:dyDescent="0.3">
      <c r="B34656"/>
    </row>
    <row r="34657" spans="2:2" x14ac:dyDescent="0.3">
      <c r="B34657"/>
    </row>
    <row r="34658" spans="2:2" x14ac:dyDescent="0.3">
      <c r="B34658"/>
    </row>
    <row r="34659" spans="2:2" x14ac:dyDescent="0.3">
      <c r="B34659"/>
    </row>
    <row r="34660" spans="2:2" x14ac:dyDescent="0.3">
      <c r="B34660"/>
    </row>
    <row r="34661" spans="2:2" x14ac:dyDescent="0.3">
      <c r="B34661"/>
    </row>
    <row r="34662" spans="2:2" x14ac:dyDescent="0.3">
      <c r="B34662"/>
    </row>
    <row r="34663" spans="2:2" x14ac:dyDescent="0.3">
      <c r="B34663"/>
    </row>
    <row r="34664" spans="2:2" x14ac:dyDescent="0.3">
      <c r="B34664"/>
    </row>
    <row r="34665" spans="2:2" x14ac:dyDescent="0.3">
      <c r="B34665"/>
    </row>
    <row r="34666" spans="2:2" x14ac:dyDescent="0.3">
      <c r="B34666"/>
    </row>
    <row r="34667" spans="2:2" x14ac:dyDescent="0.3">
      <c r="B34667"/>
    </row>
    <row r="34668" spans="2:2" x14ac:dyDescent="0.3">
      <c r="B34668"/>
    </row>
    <row r="34669" spans="2:2" x14ac:dyDescent="0.3">
      <c r="B34669"/>
    </row>
    <row r="34670" spans="2:2" x14ac:dyDescent="0.3">
      <c r="B34670"/>
    </row>
    <row r="34671" spans="2:2" x14ac:dyDescent="0.3">
      <c r="B34671"/>
    </row>
    <row r="34672" spans="2:2" x14ac:dyDescent="0.3">
      <c r="B34672"/>
    </row>
    <row r="34673" spans="2:2" x14ac:dyDescent="0.3">
      <c r="B34673"/>
    </row>
    <row r="34674" spans="2:2" x14ac:dyDescent="0.3">
      <c r="B34674"/>
    </row>
    <row r="34675" spans="2:2" x14ac:dyDescent="0.3">
      <c r="B34675"/>
    </row>
    <row r="34676" spans="2:2" x14ac:dyDescent="0.3">
      <c r="B34676"/>
    </row>
    <row r="34677" spans="2:2" x14ac:dyDescent="0.3">
      <c r="B34677"/>
    </row>
    <row r="34678" spans="2:2" x14ac:dyDescent="0.3">
      <c r="B34678"/>
    </row>
    <row r="34679" spans="2:2" x14ac:dyDescent="0.3">
      <c r="B34679"/>
    </row>
    <row r="34680" spans="2:2" x14ac:dyDescent="0.3">
      <c r="B34680"/>
    </row>
    <row r="34681" spans="2:2" x14ac:dyDescent="0.3">
      <c r="B34681"/>
    </row>
    <row r="34682" spans="2:2" x14ac:dyDescent="0.3">
      <c r="B34682"/>
    </row>
    <row r="34683" spans="2:2" x14ac:dyDescent="0.3">
      <c r="B34683"/>
    </row>
    <row r="34684" spans="2:2" x14ac:dyDescent="0.3">
      <c r="B34684"/>
    </row>
    <row r="34685" spans="2:2" x14ac:dyDescent="0.3">
      <c r="B34685"/>
    </row>
    <row r="34686" spans="2:2" x14ac:dyDescent="0.3">
      <c r="B34686"/>
    </row>
    <row r="34687" spans="2:2" x14ac:dyDescent="0.3">
      <c r="B34687"/>
    </row>
    <row r="34688" spans="2:2" x14ac:dyDescent="0.3">
      <c r="B34688"/>
    </row>
    <row r="34689" spans="2:2" x14ac:dyDescent="0.3">
      <c r="B34689"/>
    </row>
    <row r="34690" spans="2:2" x14ac:dyDescent="0.3">
      <c r="B34690"/>
    </row>
    <row r="34691" spans="2:2" x14ac:dyDescent="0.3">
      <c r="B34691"/>
    </row>
    <row r="34692" spans="2:2" x14ac:dyDescent="0.3">
      <c r="B34692"/>
    </row>
    <row r="34693" spans="2:2" x14ac:dyDescent="0.3">
      <c r="B34693"/>
    </row>
    <row r="34694" spans="2:2" x14ac:dyDescent="0.3">
      <c r="B34694"/>
    </row>
    <row r="34695" spans="2:2" x14ac:dyDescent="0.3">
      <c r="B34695"/>
    </row>
    <row r="34696" spans="2:2" x14ac:dyDescent="0.3">
      <c r="B34696"/>
    </row>
    <row r="34697" spans="2:2" x14ac:dyDescent="0.3">
      <c r="B34697"/>
    </row>
    <row r="34698" spans="2:2" x14ac:dyDescent="0.3">
      <c r="B34698"/>
    </row>
    <row r="34699" spans="2:2" x14ac:dyDescent="0.3">
      <c r="B34699"/>
    </row>
    <row r="34700" spans="2:2" x14ac:dyDescent="0.3">
      <c r="B34700"/>
    </row>
    <row r="34701" spans="2:2" x14ac:dyDescent="0.3">
      <c r="B34701"/>
    </row>
    <row r="34702" spans="2:2" x14ac:dyDescent="0.3">
      <c r="B34702"/>
    </row>
    <row r="34703" spans="2:2" x14ac:dyDescent="0.3">
      <c r="B34703"/>
    </row>
    <row r="34704" spans="2:2" x14ac:dyDescent="0.3">
      <c r="B34704"/>
    </row>
    <row r="34705" spans="2:2" x14ac:dyDescent="0.3">
      <c r="B34705"/>
    </row>
    <row r="34706" spans="2:2" x14ac:dyDescent="0.3">
      <c r="B34706"/>
    </row>
    <row r="34707" spans="2:2" x14ac:dyDescent="0.3">
      <c r="B34707"/>
    </row>
    <row r="34708" spans="2:2" x14ac:dyDescent="0.3">
      <c r="B34708"/>
    </row>
    <row r="34709" spans="2:2" x14ac:dyDescent="0.3">
      <c r="B34709"/>
    </row>
    <row r="34710" spans="2:2" x14ac:dyDescent="0.3">
      <c r="B34710"/>
    </row>
    <row r="34711" spans="2:2" x14ac:dyDescent="0.3">
      <c r="B34711"/>
    </row>
    <row r="34712" spans="2:2" x14ac:dyDescent="0.3">
      <c r="B34712"/>
    </row>
    <row r="34713" spans="2:2" x14ac:dyDescent="0.3">
      <c r="B34713"/>
    </row>
    <row r="34714" spans="2:2" x14ac:dyDescent="0.3">
      <c r="B34714"/>
    </row>
    <row r="34715" spans="2:2" x14ac:dyDescent="0.3">
      <c r="B34715"/>
    </row>
    <row r="34716" spans="2:2" x14ac:dyDescent="0.3">
      <c r="B34716"/>
    </row>
    <row r="34717" spans="2:2" x14ac:dyDescent="0.3">
      <c r="B34717"/>
    </row>
    <row r="34718" spans="2:2" x14ac:dyDescent="0.3">
      <c r="B34718"/>
    </row>
    <row r="34719" spans="2:2" x14ac:dyDescent="0.3">
      <c r="B34719"/>
    </row>
    <row r="34720" spans="2:2" x14ac:dyDescent="0.3">
      <c r="B34720"/>
    </row>
    <row r="34721" spans="2:2" x14ac:dyDescent="0.3">
      <c r="B34721"/>
    </row>
    <row r="34722" spans="2:2" x14ac:dyDescent="0.3">
      <c r="B34722"/>
    </row>
    <row r="34723" spans="2:2" x14ac:dyDescent="0.3">
      <c r="B34723"/>
    </row>
    <row r="34724" spans="2:2" x14ac:dyDescent="0.3">
      <c r="B34724"/>
    </row>
    <row r="34725" spans="2:2" x14ac:dyDescent="0.3">
      <c r="B34725"/>
    </row>
    <row r="34726" spans="2:2" x14ac:dyDescent="0.3">
      <c r="B34726"/>
    </row>
    <row r="34727" spans="2:2" x14ac:dyDescent="0.3">
      <c r="B34727"/>
    </row>
    <row r="34728" spans="2:2" x14ac:dyDescent="0.3">
      <c r="B34728"/>
    </row>
    <row r="34729" spans="2:2" x14ac:dyDescent="0.3">
      <c r="B34729"/>
    </row>
    <row r="34730" spans="2:2" x14ac:dyDescent="0.3">
      <c r="B34730"/>
    </row>
    <row r="34731" spans="2:2" x14ac:dyDescent="0.3">
      <c r="B34731"/>
    </row>
    <row r="34732" spans="2:2" x14ac:dyDescent="0.3">
      <c r="B34732"/>
    </row>
    <row r="34733" spans="2:2" x14ac:dyDescent="0.3">
      <c r="B34733"/>
    </row>
    <row r="34734" spans="2:2" x14ac:dyDescent="0.3">
      <c r="B34734"/>
    </row>
    <row r="34735" spans="2:2" x14ac:dyDescent="0.3">
      <c r="B34735"/>
    </row>
    <row r="34736" spans="2:2" x14ac:dyDescent="0.3">
      <c r="B34736"/>
    </row>
    <row r="34737" spans="2:2" x14ac:dyDescent="0.3">
      <c r="B34737"/>
    </row>
    <row r="34738" spans="2:2" x14ac:dyDescent="0.3">
      <c r="B34738"/>
    </row>
    <row r="34739" spans="2:2" x14ac:dyDescent="0.3">
      <c r="B34739"/>
    </row>
    <row r="34740" spans="2:2" x14ac:dyDescent="0.3">
      <c r="B34740"/>
    </row>
    <row r="34741" spans="2:2" x14ac:dyDescent="0.3">
      <c r="B34741"/>
    </row>
    <row r="34742" spans="2:2" x14ac:dyDescent="0.3">
      <c r="B34742"/>
    </row>
    <row r="34743" spans="2:2" x14ac:dyDescent="0.3">
      <c r="B34743"/>
    </row>
    <row r="34744" spans="2:2" x14ac:dyDescent="0.3">
      <c r="B34744"/>
    </row>
    <row r="34745" spans="2:2" x14ac:dyDescent="0.3">
      <c r="B34745"/>
    </row>
    <row r="34746" spans="2:2" x14ac:dyDescent="0.3">
      <c r="B34746"/>
    </row>
    <row r="34747" spans="2:2" x14ac:dyDescent="0.3">
      <c r="B34747"/>
    </row>
    <row r="34748" spans="2:2" x14ac:dyDescent="0.3">
      <c r="B34748"/>
    </row>
    <row r="34749" spans="2:2" x14ac:dyDescent="0.3">
      <c r="B34749"/>
    </row>
    <row r="34750" spans="2:2" x14ac:dyDescent="0.3">
      <c r="B34750"/>
    </row>
    <row r="34751" spans="2:2" x14ac:dyDescent="0.3">
      <c r="B34751"/>
    </row>
    <row r="34752" spans="2:2" x14ac:dyDescent="0.3">
      <c r="B34752"/>
    </row>
    <row r="34753" spans="2:2" x14ac:dyDescent="0.3">
      <c r="B34753"/>
    </row>
    <row r="34754" spans="2:2" x14ac:dyDescent="0.3">
      <c r="B34754"/>
    </row>
    <row r="34755" spans="2:2" x14ac:dyDescent="0.3">
      <c r="B34755"/>
    </row>
    <row r="34756" spans="2:2" x14ac:dyDescent="0.3">
      <c r="B34756"/>
    </row>
    <row r="34757" spans="2:2" x14ac:dyDescent="0.3">
      <c r="B34757"/>
    </row>
    <row r="34758" spans="2:2" x14ac:dyDescent="0.3">
      <c r="B34758"/>
    </row>
    <row r="34759" spans="2:2" x14ac:dyDescent="0.3">
      <c r="B34759"/>
    </row>
    <row r="34760" spans="2:2" x14ac:dyDescent="0.3">
      <c r="B34760"/>
    </row>
    <row r="34761" spans="2:2" x14ac:dyDescent="0.3">
      <c r="B34761"/>
    </row>
    <row r="34762" spans="2:2" x14ac:dyDescent="0.3">
      <c r="B34762"/>
    </row>
    <row r="34763" spans="2:2" x14ac:dyDescent="0.3">
      <c r="B34763"/>
    </row>
    <row r="34764" spans="2:2" x14ac:dyDescent="0.3">
      <c r="B34764"/>
    </row>
    <row r="34765" spans="2:2" x14ac:dyDescent="0.3">
      <c r="B34765"/>
    </row>
    <row r="34766" spans="2:2" x14ac:dyDescent="0.3">
      <c r="B34766"/>
    </row>
    <row r="34767" spans="2:2" x14ac:dyDescent="0.3">
      <c r="B34767"/>
    </row>
    <row r="34768" spans="2:2" x14ac:dyDescent="0.3">
      <c r="B34768"/>
    </row>
    <row r="34769" spans="2:2" x14ac:dyDescent="0.3">
      <c r="B34769"/>
    </row>
    <row r="34770" spans="2:2" x14ac:dyDescent="0.3">
      <c r="B34770"/>
    </row>
    <row r="34771" spans="2:2" x14ac:dyDescent="0.3">
      <c r="B34771"/>
    </row>
    <row r="34772" spans="2:2" x14ac:dyDescent="0.3">
      <c r="B34772"/>
    </row>
    <row r="34773" spans="2:2" x14ac:dyDescent="0.3">
      <c r="B34773"/>
    </row>
    <row r="34774" spans="2:2" x14ac:dyDescent="0.3">
      <c r="B34774"/>
    </row>
    <row r="34775" spans="2:2" x14ac:dyDescent="0.3">
      <c r="B34775"/>
    </row>
    <row r="34776" spans="2:2" x14ac:dyDescent="0.3">
      <c r="B34776"/>
    </row>
    <row r="34777" spans="2:2" x14ac:dyDescent="0.3">
      <c r="B34777"/>
    </row>
    <row r="34778" spans="2:2" x14ac:dyDescent="0.3">
      <c r="B34778"/>
    </row>
    <row r="34779" spans="2:2" x14ac:dyDescent="0.3">
      <c r="B34779"/>
    </row>
    <row r="34780" spans="2:2" x14ac:dyDescent="0.3">
      <c r="B34780"/>
    </row>
    <row r="34781" spans="2:2" x14ac:dyDescent="0.3">
      <c r="B34781"/>
    </row>
    <row r="34782" spans="2:2" x14ac:dyDescent="0.3">
      <c r="B34782"/>
    </row>
    <row r="34783" spans="2:2" x14ac:dyDescent="0.3">
      <c r="B34783"/>
    </row>
    <row r="34784" spans="2:2" x14ac:dyDescent="0.3">
      <c r="B34784"/>
    </row>
    <row r="34785" spans="2:2" x14ac:dyDescent="0.3">
      <c r="B34785"/>
    </row>
    <row r="34786" spans="2:2" x14ac:dyDescent="0.3">
      <c r="B34786"/>
    </row>
    <row r="34787" spans="2:2" x14ac:dyDescent="0.3">
      <c r="B34787"/>
    </row>
    <row r="34788" spans="2:2" x14ac:dyDescent="0.3">
      <c r="B34788"/>
    </row>
    <row r="34789" spans="2:2" x14ac:dyDescent="0.3">
      <c r="B34789"/>
    </row>
    <row r="34790" spans="2:2" x14ac:dyDescent="0.3">
      <c r="B34790"/>
    </row>
    <row r="34791" spans="2:2" x14ac:dyDescent="0.3">
      <c r="B34791"/>
    </row>
    <row r="34792" spans="2:2" x14ac:dyDescent="0.3">
      <c r="B34792"/>
    </row>
    <row r="34793" spans="2:2" x14ac:dyDescent="0.3">
      <c r="B34793"/>
    </row>
    <row r="34794" spans="2:2" x14ac:dyDescent="0.3">
      <c r="B34794"/>
    </row>
    <row r="34795" spans="2:2" x14ac:dyDescent="0.3">
      <c r="B34795"/>
    </row>
    <row r="34796" spans="2:2" x14ac:dyDescent="0.3">
      <c r="B34796"/>
    </row>
    <row r="34797" spans="2:2" x14ac:dyDescent="0.3">
      <c r="B34797"/>
    </row>
    <row r="34798" spans="2:2" x14ac:dyDescent="0.3">
      <c r="B34798"/>
    </row>
    <row r="34799" spans="2:2" x14ac:dyDescent="0.3">
      <c r="B34799"/>
    </row>
    <row r="34800" spans="2:2" x14ac:dyDescent="0.3">
      <c r="B34800"/>
    </row>
    <row r="34801" spans="2:2" x14ac:dyDescent="0.3">
      <c r="B34801"/>
    </row>
    <row r="34802" spans="2:2" x14ac:dyDescent="0.3">
      <c r="B34802"/>
    </row>
    <row r="34803" spans="2:2" x14ac:dyDescent="0.3">
      <c r="B34803"/>
    </row>
    <row r="34804" spans="2:2" x14ac:dyDescent="0.3">
      <c r="B34804"/>
    </row>
    <row r="34805" spans="2:2" x14ac:dyDescent="0.3">
      <c r="B34805"/>
    </row>
    <row r="34806" spans="2:2" x14ac:dyDescent="0.3">
      <c r="B34806"/>
    </row>
    <row r="34807" spans="2:2" x14ac:dyDescent="0.3">
      <c r="B34807"/>
    </row>
    <row r="34808" spans="2:2" x14ac:dyDescent="0.3">
      <c r="B34808"/>
    </row>
    <row r="34809" spans="2:2" x14ac:dyDescent="0.3">
      <c r="B34809"/>
    </row>
    <row r="34810" spans="2:2" x14ac:dyDescent="0.3">
      <c r="B34810"/>
    </row>
    <row r="34811" spans="2:2" x14ac:dyDescent="0.3">
      <c r="B34811"/>
    </row>
    <row r="34812" spans="2:2" x14ac:dyDescent="0.3">
      <c r="B34812"/>
    </row>
    <row r="34813" spans="2:2" x14ac:dyDescent="0.3">
      <c r="B34813"/>
    </row>
    <row r="34814" spans="2:2" x14ac:dyDescent="0.3">
      <c r="B34814"/>
    </row>
    <row r="34815" spans="2:2" x14ac:dyDescent="0.3">
      <c r="B34815"/>
    </row>
    <row r="34816" spans="2:2" x14ac:dyDescent="0.3">
      <c r="B34816"/>
    </row>
    <row r="34817" spans="2:2" x14ac:dyDescent="0.3">
      <c r="B34817"/>
    </row>
    <row r="34818" spans="2:2" x14ac:dyDescent="0.3">
      <c r="B34818"/>
    </row>
    <row r="34819" spans="2:2" x14ac:dyDescent="0.3">
      <c r="B34819"/>
    </row>
    <row r="34820" spans="2:2" x14ac:dyDescent="0.3">
      <c r="B34820"/>
    </row>
    <row r="34821" spans="2:2" x14ac:dyDescent="0.3">
      <c r="B34821"/>
    </row>
    <row r="34822" spans="2:2" x14ac:dyDescent="0.3">
      <c r="B34822"/>
    </row>
    <row r="34823" spans="2:2" x14ac:dyDescent="0.3">
      <c r="B34823"/>
    </row>
    <row r="34824" spans="2:2" x14ac:dyDescent="0.3">
      <c r="B34824"/>
    </row>
    <row r="34825" spans="2:2" x14ac:dyDescent="0.3">
      <c r="B34825"/>
    </row>
    <row r="34826" spans="2:2" x14ac:dyDescent="0.3">
      <c r="B34826"/>
    </row>
    <row r="34827" spans="2:2" x14ac:dyDescent="0.3">
      <c r="B34827"/>
    </row>
    <row r="34828" spans="2:2" x14ac:dyDescent="0.3">
      <c r="B34828"/>
    </row>
    <row r="34829" spans="2:2" x14ac:dyDescent="0.3">
      <c r="B34829"/>
    </row>
    <row r="34830" spans="2:2" x14ac:dyDescent="0.3">
      <c r="B34830"/>
    </row>
    <row r="34831" spans="2:2" x14ac:dyDescent="0.3">
      <c r="B34831"/>
    </row>
    <row r="34832" spans="2:2" x14ac:dyDescent="0.3">
      <c r="B34832"/>
    </row>
    <row r="34833" spans="2:2" x14ac:dyDescent="0.3">
      <c r="B34833"/>
    </row>
    <row r="34834" spans="2:2" x14ac:dyDescent="0.3">
      <c r="B34834"/>
    </row>
    <row r="34835" spans="2:2" x14ac:dyDescent="0.3">
      <c r="B34835"/>
    </row>
    <row r="34836" spans="2:2" x14ac:dyDescent="0.3">
      <c r="B34836"/>
    </row>
    <row r="34837" spans="2:2" x14ac:dyDescent="0.3">
      <c r="B34837"/>
    </row>
    <row r="34838" spans="2:2" x14ac:dyDescent="0.3">
      <c r="B34838"/>
    </row>
    <row r="34839" spans="2:2" x14ac:dyDescent="0.3">
      <c r="B34839"/>
    </row>
    <row r="34840" spans="2:2" x14ac:dyDescent="0.3">
      <c r="B34840"/>
    </row>
    <row r="34841" spans="2:2" x14ac:dyDescent="0.3">
      <c r="B34841"/>
    </row>
    <row r="34842" spans="2:2" x14ac:dyDescent="0.3">
      <c r="B34842"/>
    </row>
    <row r="34843" spans="2:2" x14ac:dyDescent="0.3">
      <c r="B34843"/>
    </row>
    <row r="34844" spans="2:2" x14ac:dyDescent="0.3">
      <c r="B34844"/>
    </row>
    <row r="34845" spans="2:2" x14ac:dyDescent="0.3">
      <c r="B34845"/>
    </row>
    <row r="34846" spans="2:2" x14ac:dyDescent="0.3">
      <c r="B34846"/>
    </row>
    <row r="34847" spans="2:2" x14ac:dyDescent="0.3">
      <c r="B34847"/>
    </row>
    <row r="34848" spans="2:2" x14ac:dyDescent="0.3">
      <c r="B34848"/>
    </row>
    <row r="34849" spans="2:2" x14ac:dyDescent="0.3">
      <c r="B34849"/>
    </row>
    <row r="34850" spans="2:2" x14ac:dyDescent="0.3">
      <c r="B34850"/>
    </row>
    <row r="34851" spans="2:2" x14ac:dyDescent="0.3">
      <c r="B34851"/>
    </row>
    <row r="34852" spans="2:2" x14ac:dyDescent="0.3">
      <c r="B34852"/>
    </row>
    <row r="34853" spans="2:2" x14ac:dyDescent="0.3">
      <c r="B34853"/>
    </row>
    <row r="34854" spans="2:2" x14ac:dyDescent="0.3">
      <c r="B34854"/>
    </row>
    <row r="34855" spans="2:2" x14ac:dyDescent="0.3">
      <c r="B34855"/>
    </row>
    <row r="34856" spans="2:2" x14ac:dyDescent="0.3">
      <c r="B34856"/>
    </row>
    <row r="34857" spans="2:2" x14ac:dyDescent="0.3">
      <c r="B34857"/>
    </row>
    <row r="34858" spans="2:2" x14ac:dyDescent="0.3">
      <c r="B34858"/>
    </row>
    <row r="34859" spans="2:2" x14ac:dyDescent="0.3">
      <c r="B34859"/>
    </row>
    <row r="34860" spans="2:2" x14ac:dyDescent="0.3">
      <c r="B34860"/>
    </row>
    <row r="34861" spans="2:2" x14ac:dyDescent="0.3">
      <c r="B34861"/>
    </row>
    <row r="34862" spans="2:2" x14ac:dyDescent="0.3">
      <c r="B34862"/>
    </row>
    <row r="34863" spans="2:2" x14ac:dyDescent="0.3">
      <c r="B34863"/>
    </row>
    <row r="34864" spans="2:2" x14ac:dyDescent="0.3">
      <c r="B34864"/>
    </row>
    <row r="34865" spans="2:2" x14ac:dyDescent="0.3">
      <c r="B34865"/>
    </row>
    <row r="34866" spans="2:2" x14ac:dyDescent="0.3">
      <c r="B34866"/>
    </row>
    <row r="34867" spans="2:2" x14ac:dyDescent="0.3">
      <c r="B34867"/>
    </row>
    <row r="34868" spans="2:2" x14ac:dyDescent="0.3">
      <c r="B34868"/>
    </row>
    <row r="34869" spans="2:2" x14ac:dyDescent="0.3">
      <c r="B34869"/>
    </row>
    <row r="34870" spans="2:2" x14ac:dyDescent="0.3">
      <c r="B34870"/>
    </row>
    <row r="34871" spans="2:2" x14ac:dyDescent="0.3">
      <c r="B34871"/>
    </row>
    <row r="34872" spans="2:2" x14ac:dyDescent="0.3">
      <c r="B34872"/>
    </row>
    <row r="34873" spans="2:2" x14ac:dyDescent="0.3">
      <c r="B34873"/>
    </row>
    <row r="34874" spans="2:2" x14ac:dyDescent="0.3">
      <c r="B34874"/>
    </row>
    <row r="34875" spans="2:2" x14ac:dyDescent="0.3">
      <c r="B34875"/>
    </row>
    <row r="34876" spans="2:2" x14ac:dyDescent="0.3">
      <c r="B34876"/>
    </row>
    <row r="34877" spans="2:2" x14ac:dyDescent="0.3">
      <c r="B34877"/>
    </row>
    <row r="34878" spans="2:2" x14ac:dyDescent="0.3">
      <c r="B34878"/>
    </row>
    <row r="34879" spans="2:2" x14ac:dyDescent="0.3">
      <c r="B34879"/>
    </row>
    <row r="34880" spans="2:2" x14ac:dyDescent="0.3">
      <c r="B34880"/>
    </row>
    <row r="34881" spans="2:2" x14ac:dyDescent="0.3">
      <c r="B34881"/>
    </row>
    <row r="34882" spans="2:2" x14ac:dyDescent="0.3">
      <c r="B34882"/>
    </row>
    <row r="34883" spans="2:2" x14ac:dyDescent="0.3">
      <c r="B34883"/>
    </row>
    <row r="34884" spans="2:2" x14ac:dyDescent="0.3">
      <c r="B34884"/>
    </row>
    <row r="34885" spans="2:2" x14ac:dyDescent="0.3">
      <c r="B34885"/>
    </row>
    <row r="34886" spans="2:2" x14ac:dyDescent="0.3">
      <c r="B34886"/>
    </row>
    <row r="34887" spans="2:2" x14ac:dyDescent="0.3">
      <c r="B34887"/>
    </row>
    <row r="34888" spans="2:2" x14ac:dyDescent="0.3">
      <c r="B34888"/>
    </row>
    <row r="34889" spans="2:2" x14ac:dyDescent="0.3">
      <c r="B34889"/>
    </row>
    <row r="34890" spans="2:2" x14ac:dyDescent="0.3">
      <c r="B34890"/>
    </row>
    <row r="34891" spans="2:2" x14ac:dyDescent="0.3">
      <c r="B34891"/>
    </row>
    <row r="34892" spans="2:2" x14ac:dyDescent="0.3">
      <c r="B34892"/>
    </row>
    <row r="34893" spans="2:2" x14ac:dyDescent="0.3">
      <c r="B34893"/>
    </row>
    <row r="34894" spans="2:2" x14ac:dyDescent="0.3">
      <c r="B34894"/>
    </row>
    <row r="34895" spans="2:2" x14ac:dyDescent="0.3">
      <c r="B34895"/>
    </row>
    <row r="34896" spans="2:2" x14ac:dyDescent="0.3">
      <c r="B34896"/>
    </row>
    <row r="34897" spans="2:2" x14ac:dyDescent="0.3">
      <c r="B34897"/>
    </row>
    <row r="34898" spans="2:2" x14ac:dyDescent="0.3">
      <c r="B34898"/>
    </row>
    <row r="34899" spans="2:2" x14ac:dyDescent="0.3">
      <c r="B34899"/>
    </row>
    <row r="34900" spans="2:2" x14ac:dyDescent="0.3">
      <c r="B34900"/>
    </row>
    <row r="34901" spans="2:2" x14ac:dyDescent="0.3">
      <c r="B34901"/>
    </row>
    <row r="34902" spans="2:2" x14ac:dyDescent="0.3">
      <c r="B34902"/>
    </row>
    <row r="34903" spans="2:2" x14ac:dyDescent="0.3">
      <c r="B34903"/>
    </row>
    <row r="34904" spans="2:2" x14ac:dyDescent="0.3">
      <c r="B34904"/>
    </row>
    <row r="34905" spans="2:2" x14ac:dyDescent="0.3">
      <c r="B34905"/>
    </row>
    <row r="34906" spans="2:2" x14ac:dyDescent="0.3">
      <c r="B34906"/>
    </row>
    <row r="34907" spans="2:2" x14ac:dyDescent="0.3">
      <c r="B34907"/>
    </row>
    <row r="34908" spans="2:2" x14ac:dyDescent="0.3">
      <c r="B34908"/>
    </row>
    <row r="34909" spans="2:2" x14ac:dyDescent="0.3">
      <c r="B34909"/>
    </row>
    <row r="34910" spans="2:2" x14ac:dyDescent="0.3">
      <c r="B34910"/>
    </row>
    <row r="34911" spans="2:2" x14ac:dyDescent="0.3">
      <c r="B34911"/>
    </row>
    <row r="34912" spans="2:2" x14ac:dyDescent="0.3">
      <c r="B34912"/>
    </row>
    <row r="34913" spans="2:2" x14ac:dyDescent="0.3">
      <c r="B34913"/>
    </row>
    <row r="34914" spans="2:2" x14ac:dyDescent="0.3">
      <c r="B34914"/>
    </row>
    <row r="34915" spans="2:2" x14ac:dyDescent="0.3">
      <c r="B34915"/>
    </row>
    <row r="34916" spans="2:2" x14ac:dyDescent="0.3">
      <c r="B34916"/>
    </row>
    <row r="34917" spans="2:2" x14ac:dyDescent="0.3">
      <c r="B34917"/>
    </row>
    <row r="34918" spans="2:2" x14ac:dyDescent="0.3">
      <c r="B34918"/>
    </row>
    <row r="34919" spans="2:2" x14ac:dyDescent="0.3">
      <c r="B34919"/>
    </row>
    <row r="34920" spans="2:2" x14ac:dyDescent="0.3">
      <c r="B34920"/>
    </row>
    <row r="34921" spans="2:2" x14ac:dyDescent="0.3">
      <c r="B34921"/>
    </row>
    <row r="34922" spans="2:2" x14ac:dyDescent="0.3">
      <c r="B34922"/>
    </row>
    <row r="34923" spans="2:2" x14ac:dyDescent="0.3">
      <c r="B34923"/>
    </row>
    <row r="34924" spans="2:2" x14ac:dyDescent="0.3">
      <c r="B34924"/>
    </row>
    <row r="34925" spans="2:2" x14ac:dyDescent="0.3">
      <c r="B34925"/>
    </row>
    <row r="34926" spans="2:2" x14ac:dyDescent="0.3">
      <c r="B34926"/>
    </row>
    <row r="34927" spans="2:2" x14ac:dyDescent="0.3">
      <c r="B34927"/>
    </row>
    <row r="34928" spans="2:2" x14ac:dyDescent="0.3">
      <c r="B34928"/>
    </row>
    <row r="34929" spans="2:2" x14ac:dyDescent="0.3">
      <c r="B34929"/>
    </row>
    <row r="34930" spans="2:2" x14ac:dyDescent="0.3">
      <c r="B34930"/>
    </row>
    <row r="34931" spans="2:2" x14ac:dyDescent="0.3">
      <c r="B34931"/>
    </row>
    <row r="34932" spans="2:2" x14ac:dyDescent="0.3">
      <c r="B34932"/>
    </row>
    <row r="34933" spans="2:2" x14ac:dyDescent="0.3">
      <c r="B34933"/>
    </row>
    <row r="34934" spans="2:2" x14ac:dyDescent="0.3">
      <c r="B34934"/>
    </row>
    <row r="34935" spans="2:2" x14ac:dyDescent="0.3">
      <c r="B34935"/>
    </row>
    <row r="34936" spans="2:2" x14ac:dyDescent="0.3">
      <c r="B34936"/>
    </row>
    <row r="34937" spans="2:2" x14ac:dyDescent="0.3">
      <c r="B34937"/>
    </row>
    <row r="34938" spans="2:2" x14ac:dyDescent="0.3">
      <c r="B34938"/>
    </row>
    <row r="34939" spans="2:2" x14ac:dyDescent="0.3">
      <c r="B34939"/>
    </row>
    <row r="34940" spans="2:2" x14ac:dyDescent="0.3">
      <c r="B34940"/>
    </row>
    <row r="34941" spans="2:2" x14ac:dyDescent="0.3">
      <c r="B34941"/>
    </row>
    <row r="34942" spans="2:2" x14ac:dyDescent="0.3">
      <c r="B34942"/>
    </row>
    <row r="34943" spans="2:2" x14ac:dyDescent="0.3">
      <c r="B34943"/>
    </row>
    <row r="34944" spans="2:2" x14ac:dyDescent="0.3">
      <c r="B34944"/>
    </row>
    <row r="34945" spans="2:2" x14ac:dyDescent="0.3">
      <c r="B34945"/>
    </row>
    <row r="34946" spans="2:2" x14ac:dyDescent="0.3">
      <c r="B34946"/>
    </row>
    <row r="34947" spans="2:2" x14ac:dyDescent="0.3">
      <c r="B34947"/>
    </row>
    <row r="34948" spans="2:2" x14ac:dyDescent="0.3">
      <c r="B34948"/>
    </row>
    <row r="34949" spans="2:2" x14ac:dyDescent="0.3">
      <c r="B34949"/>
    </row>
    <row r="34950" spans="2:2" x14ac:dyDescent="0.3">
      <c r="B34950"/>
    </row>
    <row r="34951" spans="2:2" x14ac:dyDescent="0.3">
      <c r="B34951"/>
    </row>
    <row r="34952" spans="2:2" x14ac:dyDescent="0.3">
      <c r="B34952"/>
    </row>
    <row r="34953" spans="2:2" x14ac:dyDescent="0.3">
      <c r="B34953"/>
    </row>
    <row r="34954" spans="2:2" x14ac:dyDescent="0.3">
      <c r="B34954"/>
    </row>
    <row r="34955" spans="2:2" x14ac:dyDescent="0.3">
      <c r="B34955"/>
    </row>
    <row r="34956" spans="2:2" x14ac:dyDescent="0.3">
      <c r="B34956"/>
    </row>
    <row r="34957" spans="2:2" x14ac:dyDescent="0.3">
      <c r="B34957"/>
    </row>
    <row r="34958" spans="2:2" x14ac:dyDescent="0.3">
      <c r="B34958"/>
    </row>
    <row r="34959" spans="2:2" x14ac:dyDescent="0.3">
      <c r="B34959"/>
    </row>
    <row r="34960" spans="2:2" x14ac:dyDescent="0.3">
      <c r="B34960"/>
    </row>
    <row r="34961" spans="2:2" x14ac:dyDescent="0.3">
      <c r="B34961"/>
    </row>
    <row r="34962" spans="2:2" x14ac:dyDescent="0.3">
      <c r="B34962"/>
    </row>
    <row r="34963" spans="2:2" x14ac:dyDescent="0.3">
      <c r="B34963"/>
    </row>
    <row r="34964" spans="2:2" x14ac:dyDescent="0.3">
      <c r="B34964"/>
    </row>
    <row r="34965" spans="2:2" x14ac:dyDescent="0.3">
      <c r="B34965"/>
    </row>
    <row r="34966" spans="2:2" x14ac:dyDescent="0.3">
      <c r="B34966"/>
    </row>
    <row r="34967" spans="2:2" x14ac:dyDescent="0.3">
      <c r="B34967"/>
    </row>
    <row r="34968" spans="2:2" x14ac:dyDescent="0.3">
      <c r="B34968"/>
    </row>
    <row r="34969" spans="2:2" x14ac:dyDescent="0.3">
      <c r="B34969"/>
    </row>
    <row r="34970" spans="2:2" x14ac:dyDescent="0.3">
      <c r="B34970"/>
    </row>
    <row r="34971" spans="2:2" x14ac:dyDescent="0.3">
      <c r="B34971"/>
    </row>
    <row r="34972" spans="2:2" x14ac:dyDescent="0.3">
      <c r="B34972"/>
    </row>
    <row r="34973" spans="2:2" x14ac:dyDescent="0.3">
      <c r="B34973"/>
    </row>
    <row r="34974" spans="2:2" x14ac:dyDescent="0.3">
      <c r="B34974"/>
    </row>
    <row r="34975" spans="2:2" x14ac:dyDescent="0.3">
      <c r="B34975"/>
    </row>
    <row r="34976" spans="2:2" x14ac:dyDescent="0.3">
      <c r="B34976"/>
    </row>
    <row r="34977" spans="2:2" x14ac:dyDescent="0.3">
      <c r="B34977"/>
    </row>
    <row r="34978" spans="2:2" x14ac:dyDescent="0.3">
      <c r="B34978"/>
    </row>
    <row r="34979" spans="2:2" x14ac:dyDescent="0.3">
      <c r="B34979"/>
    </row>
    <row r="34980" spans="2:2" x14ac:dyDescent="0.3">
      <c r="B34980"/>
    </row>
    <row r="34981" spans="2:2" x14ac:dyDescent="0.3">
      <c r="B34981"/>
    </row>
    <row r="34982" spans="2:2" x14ac:dyDescent="0.3">
      <c r="B34982"/>
    </row>
    <row r="34983" spans="2:2" x14ac:dyDescent="0.3">
      <c r="B34983"/>
    </row>
    <row r="34984" spans="2:2" x14ac:dyDescent="0.3">
      <c r="B34984"/>
    </row>
    <row r="34985" spans="2:2" x14ac:dyDescent="0.3">
      <c r="B34985"/>
    </row>
    <row r="34986" spans="2:2" x14ac:dyDescent="0.3">
      <c r="B34986"/>
    </row>
    <row r="34987" spans="2:2" x14ac:dyDescent="0.3">
      <c r="B34987"/>
    </row>
    <row r="34988" spans="2:2" x14ac:dyDescent="0.3">
      <c r="B34988"/>
    </row>
    <row r="34989" spans="2:2" x14ac:dyDescent="0.3">
      <c r="B34989"/>
    </row>
    <row r="34990" spans="2:2" x14ac:dyDescent="0.3">
      <c r="B34990"/>
    </row>
    <row r="34991" spans="2:2" x14ac:dyDescent="0.3">
      <c r="B34991"/>
    </row>
    <row r="34992" spans="2:2" x14ac:dyDescent="0.3">
      <c r="B34992"/>
    </row>
    <row r="34993" spans="2:2" x14ac:dyDescent="0.3">
      <c r="B34993"/>
    </row>
    <row r="34994" spans="2:2" x14ac:dyDescent="0.3">
      <c r="B34994"/>
    </row>
    <row r="34995" spans="2:2" x14ac:dyDescent="0.3">
      <c r="B34995"/>
    </row>
    <row r="34996" spans="2:2" x14ac:dyDescent="0.3">
      <c r="B34996"/>
    </row>
    <row r="34997" spans="2:2" x14ac:dyDescent="0.3">
      <c r="B34997"/>
    </row>
    <row r="34998" spans="2:2" x14ac:dyDescent="0.3">
      <c r="B34998"/>
    </row>
    <row r="34999" spans="2:2" x14ac:dyDescent="0.3">
      <c r="B34999"/>
    </row>
    <row r="35000" spans="2:2" x14ac:dyDescent="0.3">
      <c r="B35000"/>
    </row>
    <row r="35001" spans="2:2" x14ac:dyDescent="0.3">
      <c r="B35001"/>
    </row>
    <row r="35002" spans="2:2" x14ac:dyDescent="0.3">
      <c r="B35002"/>
    </row>
    <row r="35003" spans="2:2" x14ac:dyDescent="0.3">
      <c r="B35003"/>
    </row>
    <row r="35004" spans="2:2" x14ac:dyDescent="0.3">
      <c r="B35004"/>
    </row>
    <row r="35005" spans="2:2" x14ac:dyDescent="0.3">
      <c r="B35005"/>
    </row>
    <row r="35006" spans="2:2" x14ac:dyDescent="0.3">
      <c r="B35006"/>
    </row>
    <row r="35007" spans="2:2" x14ac:dyDescent="0.3">
      <c r="B35007"/>
    </row>
    <row r="35008" spans="2:2" x14ac:dyDescent="0.3">
      <c r="B35008"/>
    </row>
    <row r="35009" spans="2:2" x14ac:dyDescent="0.3">
      <c r="B35009"/>
    </row>
    <row r="35010" spans="2:2" x14ac:dyDescent="0.3">
      <c r="B35010"/>
    </row>
    <row r="35011" spans="2:2" x14ac:dyDescent="0.3">
      <c r="B35011"/>
    </row>
    <row r="35012" spans="2:2" x14ac:dyDescent="0.3">
      <c r="B35012"/>
    </row>
    <row r="35013" spans="2:2" x14ac:dyDescent="0.3">
      <c r="B35013"/>
    </row>
    <row r="35014" spans="2:2" x14ac:dyDescent="0.3">
      <c r="B35014"/>
    </row>
    <row r="35015" spans="2:2" x14ac:dyDescent="0.3">
      <c r="B35015"/>
    </row>
    <row r="35016" spans="2:2" x14ac:dyDescent="0.3">
      <c r="B35016"/>
    </row>
    <row r="35017" spans="2:2" x14ac:dyDescent="0.3">
      <c r="B35017"/>
    </row>
    <row r="35018" spans="2:2" x14ac:dyDescent="0.3">
      <c r="B35018"/>
    </row>
    <row r="35019" spans="2:2" x14ac:dyDescent="0.3">
      <c r="B35019"/>
    </row>
    <row r="35020" spans="2:2" x14ac:dyDescent="0.3">
      <c r="B35020"/>
    </row>
    <row r="35021" spans="2:2" x14ac:dyDescent="0.3">
      <c r="B35021"/>
    </row>
    <row r="35022" spans="2:2" x14ac:dyDescent="0.3">
      <c r="B35022"/>
    </row>
    <row r="35023" spans="2:2" x14ac:dyDescent="0.3">
      <c r="B35023"/>
    </row>
    <row r="35024" spans="2:2" x14ac:dyDescent="0.3">
      <c r="B35024"/>
    </row>
    <row r="35025" spans="2:2" x14ac:dyDescent="0.3">
      <c r="B35025"/>
    </row>
    <row r="35026" spans="2:2" x14ac:dyDescent="0.3">
      <c r="B35026"/>
    </row>
    <row r="35027" spans="2:2" x14ac:dyDescent="0.3">
      <c r="B35027"/>
    </row>
    <row r="35028" spans="2:2" x14ac:dyDescent="0.3">
      <c r="B35028"/>
    </row>
    <row r="35029" spans="2:2" x14ac:dyDescent="0.3">
      <c r="B35029"/>
    </row>
    <row r="35030" spans="2:2" x14ac:dyDescent="0.3">
      <c r="B35030"/>
    </row>
    <row r="35031" spans="2:2" x14ac:dyDescent="0.3">
      <c r="B35031"/>
    </row>
    <row r="35032" spans="2:2" x14ac:dyDescent="0.3">
      <c r="B35032"/>
    </row>
    <row r="35033" spans="2:2" x14ac:dyDescent="0.3">
      <c r="B35033"/>
    </row>
    <row r="35034" spans="2:2" x14ac:dyDescent="0.3">
      <c r="B35034"/>
    </row>
    <row r="35035" spans="2:2" x14ac:dyDescent="0.3">
      <c r="B35035"/>
    </row>
    <row r="35036" spans="2:2" x14ac:dyDescent="0.3">
      <c r="B35036"/>
    </row>
    <row r="35037" spans="2:2" x14ac:dyDescent="0.3">
      <c r="B35037"/>
    </row>
    <row r="35038" spans="2:2" x14ac:dyDescent="0.3">
      <c r="B35038"/>
    </row>
    <row r="35039" spans="2:2" x14ac:dyDescent="0.3">
      <c r="B35039"/>
    </row>
    <row r="35040" spans="2:2" x14ac:dyDescent="0.3">
      <c r="B35040"/>
    </row>
    <row r="35041" spans="2:2" x14ac:dyDescent="0.3">
      <c r="B35041"/>
    </row>
    <row r="35042" spans="2:2" x14ac:dyDescent="0.3">
      <c r="B35042"/>
    </row>
    <row r="35043" spans="2:2" x14ac:dyDescent="0.3">
      <c r="B35043"/>
    </row>
    <row r="35044" spans="2:2" x14ac:dyDescent="0.3">
      <c r="B35044"/>
    </row>
    <row r="35045" spans="2:2" x14ac:dyDescent="0.3">
      <c r="B35045"/>
    </row>
    <row r="35046" spans="2:2" x14ac:dyDescent="0.3">
      <c r="B35046"/>
    </row>
    <row r="35047" spans="2:2" x14ac:dyDescent="0.3">
      <c r="B35047"/>
    </row>
    <row r="35048" spans="2:2" x14ac:dyDescent="0.3">
      <c r="B35048"/>
    </row>
    <row r="35049" spans="2:2" x14ac:dyDescent="0.3">
      <c r="B35049"/>
    </row>
    <row r="35050" spans="2:2" x14ac:dyDescent="0.3">
      <c r="B35050"/>
    </row>
    <row r="35051" spans="2:2" x14ac:dyDescent="0.3">
      <c r="B35051"/>
    </row>
    <row r="35052" spans="2:2" x14ac:dyDescent="0.3">
      <c r="B35052"/>
    </row>
    <row r="35053" spans="2:2" x14ac:dyDescent="0.3">
      <c r="B35053"/>
    </row>
    <row r="35054" spans="2:2" x14ac:dyDescent="0.3">
      <c r="B35054"/>
    </row>
    <row r="35055" spans="2:2" x14ac:dyDescent="0.3">
      <c r="B35055"/>
    </row>
    <row r="35056" spans="2:2" x14ac:dyDescent="0.3">
      <c r="B35056"/>
    </row>
    <row r="35057" spans="2:2" x14ac:dyDescent="0.3">
      <c r="B35057"/>
    </row>
    <row r="35058" spans="2:2" x14ac:dyDescent="0.3">
      <c r="B35058"/>
    </row>
    <row r="35059" spans="2:2" x14ac:dyDescent="0.3">
      <c r="B35059"/>
    </row>
    <row r="35060" spans="2:2" x14ac:dyDescent="0.3">
      <c r="B35060"/>
    </row>
    <row r="35061" spans="2:2" x14ac:dyDescent="0.3">
      <c r="B35061"/>
    </row>
    <row r="35062" spans="2:2" x14ac:dyDescent="0.3">
      <c r="B35062"/>
    </row>
    <row r="35063" spans="2:2" x14ac:dyDescent="0.3">
      <c r="B35063"/>
    </row>
    <row r="35064" spans="2:2" x14ac:dyDescent="0.3">
      <c r="B35064"/>
    </row>
    <row r="35065" spans="2:2" x14ac:dyDescent="0.3">
      <c r="B35065"/>
    </row>
    <row r="35066" spans="2:2" x14ac:dyDescent="0.3">
      <c r="B35066"/>
    </row>
    <row r="35067" spans="2:2" x14ac:dyDescent="0.3">
      <c r="B35067"/>
    </row>
    <row r="35068" spans="2:2" x14ac:dyDescent="0.3">
      <c r="B35068"/>
    </row>
    <row r="35069" spans="2:2" x14ac:dyDescent="0.3">
      <c r="B35069"/>
    </row>
    <row r="35070" spans="2:2" x14ac:dyDescent="0.3">
      <c r="B35070"/>
    </row>
    <row r="35071" spans="2:2" x14ac:dyDescent="0.3">
      <c r="B35071"/>
    </row>
    <row r="35072" spans="2:2" x14ac:dyDescent="0.3">
      <c r="B35072"/>
    </row>
    <row r="35073" spans="2:2" x14ac:dyDescent="0.3">
      <c r="B35073"/>
    </row>
    <row r="35074" spans="2:2" x14ac:dyDescent="0.3">
      <c r="B35074"/>
    </row>
    <row r="35075" spans="2:2" x14ac:dyDescent="0.3">
      <c r="B35075"/>
    </row>
    <row r="35076" spans="2:2" x14ac:dyDescent="0.3">
      <c r="B35076"/>
    </row>
    <row r="35077" spans="2:2" x14ac:dyDescent="0.3">
      <c r="B35077"/>
    </row>
    <row r="35078" spans="2:2" x14ac:dyDescent="0.3">
      <c r="B35078"/>
    </row>
    <row r="35079" spans="2:2" x14ac:dyDescent="0.3">
      <c r="B35079"/>
    </row>
    <row r="35080" spans="2:2" x14ac:dyDescent="0.3">
      <c r="B35080"/>
    </row>
    <row r="35081" spans="2:2" x14ac:dyDescent="0.3">
      <c r="B35081"/>
    </row>
    <row r="35082" spans="2:2" x14ac:dyDescent="0.3">
      <c r="B35082"/>
    </row>
    <row r="35083" spans="2:2" x14ac:dyDescent="0.3">
      <c r="B35083"/>
    </row>
    <row r="35084" spans="2:2" x14ac:dyDescent="0.3">
      <c r="B35084"/>
    </row>
    <row r="35085" spans="2:2" x14ac:dyDescent="0.3">
      <c r="B35085"/>
    </row>
    <row r="35086" spans="2:2" x14ac:dyDescent="0.3">
      <c r="B35086"/>
    </row>
    <row r="35087" spans="2:2" x14ac:dyDescent="0.3">
      <c r="B35087"/>
    </row>
    <row r="35088" spans="2:2" x14ac:dyDescent="0.3">
      <c r="B35088"/>
    </row>
    <row r="35089" spans="2:2" x14ac:dyDescent="0.3">
      <c r="B35089"/>
    </row>
    <row r="35090" spans="2:2" x14ac:dyDescent="0.3">
      <c r="B35090"/>
    </row>
    <row r="35091" spans="2:2" x14ac:dyDescent="0.3">
      <c r="B35091"/>
    </row>
    <row r="35092" spans="2:2" x14ac:dyDescent="0.3">
      <c r="B35092"/>
    </row>
    <row r="35093" spans="2:2" x14ac:dyDescent="0.3">
      <c r="B35093"/>
    </row>
    <row r="35094" spans="2:2" x14ac:dyDescent="0.3">
      <c r="B35094"/>
    </row>
    <row r="35095" spans="2:2" x14ac:dyDescent="0.3">
      <c r="B35095"/>
    </row>
    <row r="35096" spans="2:2" x14ac:dyDescent="0.3">
      <c r="B35096"/>
    </row>
    <row r="35097" spans="2:2" x14ac:dyDescent="0.3">
      <c r="B35097"/>
    </row>
    <row r="35098" spans="2:2" x14ac:dyDescent="0.3">
      <c r="B35098"/>
    </row>
    <row r="35099" spans="2:2" x14ac:dyDescent="0.3">
      <c r="B35099"/>
    </row>
    <row r="35100" spans="2:2" x14ac:dyDescent="0.3">
      <c r="B35100"/>
    </row>
    <row r="35101" spans="2:2" x14ac:dyDescent="0.3">
      <c r="B35101"/>
    </row>
    <row r="35102" spans="2:2" x14ac:dyDescent="0.3">
      <c r="B35102"/>
    </row>
    <row r="35103" spans="2:2" x14ac:dyDescent="0.3">
      <c r="B35103"/>
    </row>
    <row r="35104" spans="2:2" x14ac:dyDescent="0.3">
      <c r="B35104"/>
    </row>
    <row r="35105" spans="2:2" x14ac:dyDescent="0.3">
      <c r="B35105"/>
    </row>
    <row r="35106" spans="2:2" x14ac:dyDescent="0.3">
      <c r="B35106"/>
    </row>
    <row r="35107" spans="2:2" x14ac:dyDescent="0.3">
      <c r="B35107"/>
    </row>
    <row r="35108" spans="2:2" x14ac:dyDescent="0.3">
      <c r="B35108"/>
    </row>
    <row r="35109" spans="2:2" x14ac:dyDescent="0.3">
      <c r="B35109"/>
    </row>
    <row r="35110" spans="2:2" x14ac:dyDescent="0.3">
      <c r="B35110"/>
    </row>
    <row r="35111" spans="2:2" x14ac:dyDescent="0.3">
      <c r="B35111"/>
    </row>
    <row r="35112" spans="2:2" x14ac:dyDescent="0.3">
      <c r="B35112"/>
    </row>
    <row r="35113" spans="2:2" x14ac:dyDescent="0.3">
      <c r="B35113"/>
    </row>
    <row r="35114" spans="2:2" x14ac:dyDescent="0.3">
      <c r="B35114"/>
    </row>
    <row r="35115" spans="2:2" x14ac:dyDescent="0.3">
      <c r="B35115"/>
    </row>
    <row r="35116" spans="2:2" x14ac:dyDescent="0.3">
      <c r="B35116"/>
    </row>
    <row r="35117" spans="2:2" x14ac:dyDescent="0.3">
      <c r="B35117"/>
    </row>
    <row r="35118" spans="2:2" x14ac:dyDescent="0.3">
      <c r="B35118"/>
    </row>
    <row r="35119" spans="2:2" x14ac:dyDescent="0.3">
      <c r="B35119"/>
    </row>
    <row r="35120" spans="2:2" x14ac:dyDescent="0.3">
      <c r="B35120"/>
    </row>
    <row r="35121" spans="2:2" x14ac:dyDescent="0.3">
      <c r="B35121"/>
    </row>
    <row r="35122" spans="2:2" x14ac:dyDescent="0.3">
      <c r="B35122"/>
    </row>
    <row r="35123" spans="2:2" x14ac:dyDescent="0.3">
      <c r="B35123"/>
    </row>
    <row r="35124" spans="2:2" x14ac:dyDescent="0.3">
      <c r="B35124"/>
    </row>
    <row r="35125" spans="2:2" x14ac:dyDescent="0.3">
      <c r="B35125"/>
    </row>
    <row r="35126" spans="2:2" x14ac:dyDescent="0.3">
      <c r="B35126"/>
    </row>
    <row r="35127" spans="2:2" x14ac:dyDescent="0.3">
      <c r="B35127"/>
    </row>
    <row r="35128" spans="2:2" x14ac:dyDescent="0.3">
      <c r="B35128"/>
    </row>
    <row r="35129" spans="2:2" x14ac:dyDescent="0.3">
      <c r="B35129"/>
    </row>
    <row r="35130" spans="2:2" x14ac:dyDescent="0.3">
      <c r="B35130"/>
    </row>
    <row r="35131" spans="2:2" x14ac:dyDescent="0.3">
      <c r="B35131"/>
    </row>
    <row r="35132" spans="2:2" x14ac:dyDescent="0.3">
      <c r="B35132"/>
    </row>
    <row r="35133" spans="2:2" x14ac:dyDescent="0.3">
      <c r="B35133"/>
    </row>
    <row r="35134" spans="2:2" x14ac:dyDescent="0.3">
      <c r="B35134"/>
    </row>
    <row r="35135" spans="2:2" x14ac:dyDescent="0.3">
      <c r="B35135"/>
    </row>
    <row r="35136" spans="2:2" x14ac:dyDescent="0.3">
      <c r="B35136"/>
    </row>
    <row r="35137" spans="2:2" x14ac:dyDescent="0.3">
      <c r="B35137"/>
    </row>
    <row r="35138" spans="2:2" x14ac:dyDescent="0.3">
      <c r="B35138"/>
    </row>
    <row r="35139" spans="2:2" x14ac:dyDescent="0.3">
      <c r="B35139"/>
    </row>
    <row r="35140" spans="2:2" x14ac:dyDescent="0.3">
      <c r="B35140"/>
    </row>
    <row r="35141" spans="2:2" x14ac:dyDescent="0.3">
      <c r="B35141"/>
    </row>
    <row r="35142" spans="2:2" x14ac:dyDescent="0.3">
      <c r="B35142"/>
    </row>
    <row r="35143" spans="2:2" x14ac:dyDescent="0.3">
      <c r="B35143"/>
    </row>
    <row r="35144" spans="2:2" x14ac:dyDescent="0.3">
      <c r="B35144"/>
    </row>
    <row r="35145" spans="2:2" x14ac:dyDescent="0.3">
      <c r="B35145"/>
    </row>
    <row r="35146" spans="2:2" x14ac:dyDescent="0.3">
      <c r="B35146"/>
    </row>
    <row r="35147" spans="2:2" x14ac:dyDescent="0.3">
      <c r="B35147"/>
    </row>
    <row r="35148" spans="2:2" x14ac:dyDescent="0.3">
      <c r="B35148"/>
    </row>
    <row r="35149" spans="2:2" x14ac:dyDescent="0.3">
      <c r="B35149"/>
    </row>
    <row r="35150" spans="2:2" x14ac:dyDescent="0.3">
      <c r="B35150"/>
    </row>
    <row r="35151" spans="2:2" x14ac:dyDescent="0.3">
      <c r="B35151"/>
    </row>
    <row r="35152" spans="2:2" x14ac:dyDescent="0.3">
      <c r="B35152"/>
    </row>
    <row r="35153" spans="2:2" x14ac:dyDescent="0.3">
      <c r="B35153"/>
    </row>
    <row r="35154" spans="2:2" x14ac:dyDescent="0.3">
      <c r="B35154"/>
    </row>
    <row r="35155" spans="2:2" x14ac:dyDescent="0.3">
      <c r="B35155"/>
    </row>
    <row r="35156" spans="2:2" x14ac:dyDescent="0.3">
      <c r="B35156"/>
    </row>
    <row r="35157" spans="2:2" x14ac:dyDescent="0.3">
      <c r="B35157"/>
    </row>
    <row r="35158" spans="2:2" x14ac:dyDescent="0.3">
      <c r="B35158"/>
    </row>
    <row r="35159" spans="2:2" x14ac:dyDescent="0.3">
      <c r="B35159"/>
    </row>
    <row r="35160" spans="2:2" x14ac:dyDescent="0.3">
      <c r="B35160"/>
    </row>
    <row r="35161" spans="2:2" x14ac:dyDescent="0.3">
      <c r="B35161"/>
    </row>
    <row r="35162" spans="2:2" x14ac:dyDescent="0.3">
      <c r="B35162"/>
    </row>
    <row r="35163" spans="2:2" x14ac:dyDescent="0.3">
      <c r="B35163"/>
    </row>
    <row r="35164" spans="2:2" x14ac:dyDescent="0.3">
      <c r="B35164"/>
    </row>
    <row r="35165" spans="2:2" x14ac:dyDescent="0.3">
      <c r="B35165"/>
    </row>
    <row r="35166" spans="2:2" x14ac:dyDescent="0.3">
      <c r="B35166"/>
    </row>
    <row r="35167" spans="2:2" x14ac:dyDescent="0.3">
      <c r="B35167"/>
    </row>
    <row r="35168" spans="2:2" x14ac:dyDescent="0.3">
      <c r="B35168"/>
    </row>
    <row r="35169" spans="2:2" x14ac:dyDescent="0.3">
      <c r="B35169"/>
    </row>
    <row r="35170" spans="2:2" x14ac:dyDescent="0.3">
      <c r="B35170"/>
    </row>
    <row r="35171" spans="2:2" x14ac:dyDescent="0.3">
      <c r="B35171"/>
    </row>
    <row r="35172" spans="2:2" x14ac:dyDescent="0.3">
      <c r="B35172"/>
    </row>
    <row r="35173" spans="2:2" x14ac:dyDescent="0.3">
      <c r="B35173"/>
    </row>
    <row r="35174" spans="2:2" x14ac:dyDescent="0.3">
      <c r="B35174"/>
    </row>
    <row r="35175" spans="2:2" x14ac:dyDescent="0.3">
      <c r="B35175"/>
    </row>
    <row r="35176" spans="2:2" x14ac:dyDescent="0.3">
      <c r="B35176"/>
    </row>
    <row r="35177" spans="2:2" x14ac:dyDescent="0.3">
      <c r="B35177"/>
    </row>
    <row r="35178" spans="2:2" x14ac:dyDescent="0.3">
      <c r="B35178"/>
    </row>
    <row r="35179" spans="2:2" x14ac:dyDescent="0.3">
      <c r="B35179"/>
    </row>
    <row r="35180" spans="2:2" x14ac:dyDescent="0.3">
      <c r="B35180"/>
    </row>
    <row r="35181" spans="2:2" x14ac:dyDescent="0.3">
      <c r="B35181"/>
    </row>
    <row r="35182" spans="2:2" x14ac:dyDescent="0.3">
      <c r="B35182"/>
    </row>
    <row r="35183" spans="2:2" x14ac:dyDescent="0.3">
      <c r="B35183"/>
    </row>
    <row r="35184" spans="2:2" x14ac:dyDescent="0.3">
      <c r="B35184"/>
    </row>
    <row r="35185" spans="2:2" x14ac:dyDescent="0.3">
      <c r="B35185"/>
    </row>
    <row r="35186" spans="2:2" x14ac:dyDescent="0.3">
      <c r="B35186"/>
    </row>
    <row r="35187" spans="2:2" x14ac:dyDescent="0.3">
      <c r="B35187"/>
    </row>
    <row r="35188" spans="2:2" x14ac:dyDescent="0.3">
      <c r="B35188"/>
    </row>
    <row r="35189" spans="2:2" x14ac:dyDescent="0.3">
      <c r="B35189"/>
    </row>
    <row r="35190" spans="2:2" x14ac:dyDescent="0.3">
      <c r="B35190"/>
    </row>
    <row r="35191" spans="2:2" x14ac:dyDescent="0.3">
      <c r="B35191"/>
    </row>
    <row r="35192" spans="2:2" x14ac:dyDescent="0.3">
      <c r="B35192"/>
    </row>
    <row r="35193" spans="2:2" x14ac:dyDescent="0.3">
      <c r="B35193"/>
    </row>
    <row r="35194" spans="2:2" x14ac:dyDescent="0.3">
      <c r="B35194"/>
    </row>
    <row r="35195" spans="2:2" x14ac:dyDescent="0.3">
      <c r="B35195"/>
    </row>
    <row r="35196" spans="2:2" x14ac:dyDescent="0.3">
      <c r="B35196"/>
    </row>
    <row r="35197" spans="2:2" x14ac:dyDescent="0.3">
      <c r="B35197"/>
    </row>
    <row r="35198" spans="2:2" x14ac:dyDescent="0.3">
      <c r="B35198"/>
    </row>
    <row r="35199" spans="2:2" x14ac:dyDescent="0.3">
      <c r="B35199"/>
    </row>
    <row r="35200" spans="2:2" x14ac:dyDescent="0.3">
      <c r="B35200"/>
    </row>
    <row r="35201" spans="2:2" x14ac:dyDescent="0.3">
      <c r="B35201"/>
    </row>
    <row r="35202" spans="2:2" x14ac:dyDescent="0.3">
      <c r="B35202"/>
    </row>
    <row r="35203" spans="2:2" x14ac:dyDescent="0.3">
      <c r="B35203"/>
    </row>
    <row r="35204" spans="2:2" x14ac:dyDescent="0.3">
      <c r="B35204"/>
    </row>
    <row r="35205" spans="2:2" x14ac:dyDescent="0.3">
      <c r="B35205"/>
    </row>
    <row r="35206" spans="2:2" x14ac:dyDescent="0.3">
      <c r="B35206"/>
    </row>
    <row r="35207" spans="2:2" x14ac:dyDescent="0.3">
      <c r="B35207"/>
    </row>
    <row r="35208" spans="2:2" x14ac:dyDescent="0.3">
      <c r="B35208"/>
    </row>
    <row r="35209" spans="2:2" x14ac:dyDescent="0.3">
      <c r="B35209"/>
    </row>
    <row r="35210" spans="2:2" x14ac:dyDescent="0.3">
      <c r="B35210"/>
    </row>
    <row r="35211" spans="2:2" x14ac:dyDescent="0.3">
      <c r="B35211"/>
    </row>
    <row r="35212" spans="2:2" x14ac:dyDescent="0.3">
      <c r="B35212"/>
    </row>
    <row r="35213" spans="2:2" x14ac:dyDescent="0.3">
      <c r="B35213"/>
    </row>
    <row r="35214" spans="2:2" x14ac:dyDescent="0.3">
      <c r="B35214"/>
    </row>
    <row r="35215" spans="2:2" x14ac:dyDescent="0.3">
      <c r="B35215"/>
    </row>
    <row r="35216" spans="2:2" x14ac:dyDescent="0.3">
      <c r="B35216"/>
    </row>
    <row r="35217" spans="2:2" x14ac:dyDescent="0.3">
      <c r="B35217"/>
    </row>
    <row r="35218" spans="2:2" x14ac:dyDescent="0.3">
      <c r="B35218"/>
    </row>
    <row r="35219" spans="2:2" x14ac:dyDescent="0.3">
      <c r="B35219"/>
    </row>
    <row r="35220" spans="2:2" x14ac:dyDescent="0.3">
      <c r="B35220"/>
    </row>
    <row r="35221" spans="2:2" x14ac:dyDescent="0.3">
      <c r="B35221"/>
    </row>
    <row r="35222" spans="2:2" x14ac:dyDescent="0.3">
      <c r="B35222"/>
    </row>
    <row r="35223" spans="2:2" x14ac:dyDescent="0.3">
      <c r="B35223"/>
    </row>
    <row r="35224" spans="2:2" x14ac:dyDescent="0.3">
      <c r="B35224"/>
    </row>
    <row r="35225" spans="2:2" x14ac:dyDescent="0.3">
      <c r="B35225"/>
    </row>
    <row r="35226" spans="2:2" x14ac:dyDescent="0.3">
      <c r="B35226"/>
    </row>
    <row r="35227" spans="2:2" x14ac:dyDescent="0.3">
      <c r="B35227"/>
    </row>
    <row r="35228" spans="2:2" x14ac:dyDescent="0.3">
      <c r="B35228"/>
    </row>
    <row r="35229" spans="2:2" x14ac:dyDescent="0.3">
      <c r="B35229"/>
    </row>
    <row r="35230" spans="2:2" x14ac:dyDescent="0.3">
      <c r="B35230"/>
    </row>
    <row r="35231" spans="2:2" x14ac:dyDescent="0.3">
      <c r="B35231"/>
    </row>
    <row r="35232" spans="2:2" x14ac:dyDescent="0.3">
      <c r="B35232"/>
    </row>
    <row r="35233" spans="2:2" x14ac:dyDescent="0.3">
      <c r="B35233"/>
    </row>
    <row r="35234" spans="2:2" x14ac:dyDescent="0.3">
      <c r="B35234"/>
    </row>
    <row r="35235" spans="2:2" x14ac:dyDescent="0.3">
      <c r="B35235"/>
    </row>
    <row r="35236" spans="2:2" x14ac:dyDescent="0.3">
      <c r="B35236"/>
    </row>
    <row r="35237" spans="2:2" x14ac:dyDescent="0.3">
      <c r="B35237"/>
    </row>
    <row r="35238" spans="2:2" x14ac:dyDescent="0.3">
      <c r="B35238"/>
    </row>
    <row r="35239" spans="2:2" x14ac:dyDescent="0.3">
      <c r="B35239"/>
    </row>
    <row r="35240" spans="2:2" x14ac:dyDescent="0.3">
      <c r="B35240"/>
    </row>
    <row r="35241" spans="2:2" x14ac:dyDescent="0.3">
      <c r="B35241"/>
    </row>
    <row r="35242" spans="2:2" x14ac:dyDescent="0.3">
      <c r="B35242"/>
    </row>
    <row r="35243" spans="2:2" x14ac:dyDescent="0.3">
      <c r="B35243"/>
    </row>
    <row r="35244" spans="2:2" x14ac:dyDescent="0.3">
      <c r="B35244"/>
    </row>
    <row r="35245" spans="2:2" x14ac:dyDescent="0.3">
      <c r="B35245"/>
    </row>
    <row r="35246" spans="2:2" x14ac:dyDescent="0.3">
      <c r="B35246"/>
    </row>
    <row r="35247" spans="2:2" x14ac:dyDescent="0.3">
      <c r="B35247"/>
    </row>
    <row r="35248" spans="2:2" x14ac:dyDescent="0.3">
      <c r="B35248"/>
    </row>
    <row r="35249" spans="2:2" x14ac:dyDescent="0.3">
      <c r="B35249"/>
    </row>
    <row r="35250" spans="2:2" x14ac:dyDescent="0.3">
      <c r="B35250"/>
    </row>
    <row r="35251" spans="2:2" x14ac:dyDescent="0.3">
      <c r="B35251"/>
    </row>
    <row r="35252" spans="2:2" x14ac:dyDescent="0.3">
      <c r="B35252"/>
    </row>
    <row r="35253" spans="2:2" x14ac:dyDescent="0.3">
      <c r="B35253"/>
    </row>
    <row r="35254" spans="2:2" x14ac:dyDescent="0.3">
      <c r="B35254"/>
    </row>
    <row r="35255" spans="2:2" x14ac:dyDescent="0.3">
      <c r="B35255"/>
    </row>
    <row r="35256" spans="2:2" x14ac:dyDescent="0.3">
      <c r="B35256"/>
    </row>
    <row r="35257" spans="2:2" x14ac:dyDescent="0.3">
      <c r="B35257"/>
    </row>
    <row r="35258" spans="2:2" x14ac:dyDescent="0.3">
      <c r="B35258"/>
    </row>
    <row r="35259" spans="2:2" x14ac:dyDescent="0.3">
      <c r="B35259"/>
    </row>
    <row r="35260" spans="2:2" x14ac:dyDescent="0.3">
      <c r="B35260"/>
    </row>
    <row r="35261" spans="2:2" x14ac:dyDescent="0.3">
      <c r="B35261"/>
    </row>
    <row r="35262" spans="2:2" x14ac:dyDescent="0.3">
      <c r="B35262"/>
    </row>
    <row r="35263" spans="2:2" x14ac:dyDescent="0.3">
      <c r="B35263"/>
    </row>
    <row r="35264" spans="2:2" x14ac:dyDescent="0.3">
      <c r="B35264"/>
    </row>
    <row r="35265" spans="2:2" x14ac:dyDescent="0.3">
      <c r="B35265"/>
    </row>
    <row r="35266" spans="2:2" x14ac:dyDescent="0.3">
      <c r="B35266"/>
    </row>
    <row r="35267" spans="2:2" x14ac:dyDescent="0.3">
      <c r="B35267"/>
    </row>
    <row r="35268" spans="2:2" x14ac:dyDescent="0.3">
      <c r="B35268"/>
    </row>
    <row r="35269" spans="2:2" x14ac:dyDescent="0.3">
      <c r="B35269"/>
    </row>
    <row r="35270" spans="2:2" x14ac:dyDescent="0.3">
      <c r="B35270"/>
    </row>
    <row r="35271" spans="2:2" x14ac:dyDescent="0.3">
      <c r="B35271"/>
    </row>
    <row r="35272" spans="2:2" x14ac:dyDescent="0.3">
      <c r="B35272"/>
    </row>
    <row r="35273" spans="2:2" x14ac:dyDescent="0.3">
      <c r="B35273"/>
    </row>
    <row r="35274" spans="2:2" x14ac:dyDescent="0.3">
      <c r="B35274"/>
    </row>
    <row r="35275" spans="2:2" x14ac:dyDescent="0.3">
      <c r="B35275"/>
    </row>
    <row r="35276" spans="2:2" x14ac:dyDescent="0.3">
      <c r="B35276"/>
    </row>
    <row r="35277" spans="2:2" x14ac:dyDescent="0.3">
      <c r="B35277"/>
    </row>
    <row r="35278" spans="2:2" x14ac:dyDescent="0.3">
      <c r="B35278"/>
    </row>
    <row r="35279" spans="2:2" x14ac:dyDescent="0.3">
      <c r="B35279"/>
    </row>
    <row r="35280" spans="2:2" x14ac:dyDescent="0.3">
      <c r="B35280"/>
    </row>
    <row r="35281" spans="2:2" x14ac:dyDescent="0.3">
      <c r="B35281"/>
    </row>
    <row r="35282" spans="2:2" x14ac:dyDescent="0.3">
      <c r="B35282"/>
    </row>
    <row r="35283" spans="2:2" x14ac:dyDescent="0.3">
      <c r="B35283"/>
    </row>
    <row r="35284" spans="2:2" x14ac:dyDescent="0.3">
      <c r="B35284"/>
    </row>
    <row r="35285" spans="2:2" x14ac:dyDescent="0.3">
      <c r="B35285"/>
    </row>
    <row r="35286" spans="2:2" x14ac:dyDescent="0.3">
      <c r="B35286"/>
    </row>
    <row r="35287" spans="2:2" x14ac:dyDescent="0.3">
      <c r="B35287"/>
    </row>
    <row r="35288" spans="2:2" x14ac:dyDescent="0.3">
      <c r="B35288"/>
    </row>
    <row r="35289" spans="2:2" x14ac:dyDescent="0.3">
      <c r="B35289"/>
    </row>
    <row r="35290" spans="2:2" x14ac:dyDescent="0.3">
      <c r="B35290"/>
    </row>
    <row r="35291" spans="2:2" x14ac:dyDescent="0.3">
      <c r="B35291"/>
    </row>
    <row r="35292" spans="2:2" x14ac:dyDescent="0.3">
      <c r="B35292"/>
    </row>
    <row r="35293" spans="2:2" x14ac:dyDescent="0.3">
      <c r="B35293"/>
    </row>
    <row r="35294" spans="2:2" x14ac:dyDescent="0.3">
      <c r="B35294"/>
    </row>
    <row r="35295" spans="2:2" x14ac:dyDescent="0.3">
      <c r="B35295"/>
    </row>
    <row r="35296" spans="2:2" x14ac:dyDescent="0.3">
      <c r="B35296"/>
    </row>
    <row r="35297" spans="2:2" x14ac:dyDescent="0.3">
      <c r="B35297"/>
    </row>
    <row r="35298" spans="2:2" x14ac:dyDescent="0.3">
      <c r="B35298"/>
    </row>
    <row r="35299" spans="2:2" x14ac:dyDescent="0.3">
      <c r="B35299"/>
    </row>
    <row r="35300" spans="2:2" x14ac:dyDescent="0.3">
      <c r="B35300"/>
    </row>
    <row r="35301" spans="2:2" x14ac:dyDescent="0.3">
      <c r="B35301"/>
    </row>
    <row r="35302" spans="2:2" x14ac:dyDescent="0.3">
      <c r="B35302"/>
    </row>
    <row r="35303" spans="2:2" x14ac:dyDescent="0.3">
      <c r="B35303"/>
    </row>
    <row r="35304" spans="2:2" x14ac:dyDescent="0.3">
      <c r="B35304"/>
    </row>
    <row r="35305" spans="2:2" x14ac:dyDescent="0.3">
      <c r="B35305"/>
    </row>
    <row r="35306" spans="2:2" x14ac:dyDescent="0.3">
      <c r="B35306"/>
    </row>
    <row r="35307" spans="2:2" x14ac:dyDescent="0.3">
      <c r="B35307"/>
    </row>
    <row r="35308" spans="2:2" x14ac:dyDescent="0.3">
      <c r="B35308"/>
    </row>
    <row r="35309" spans="2:2" x14ac:dyDescent="0.3">
      <c r="B35309"/>
    </row>
    <row r="35310" spans="2:2" x14ac:dyDescent="0.3">
      <c r="B35310"/>
    </row>
    <row r="35311" spans="2:2" x14ac:dyDescent="0.3">
      <c r="B35311"/>
    </row>
    <row r="35312" spans="2:2" x14ac:dyDescent="0.3">
      <c r="B35312"/>
    </row>
    <row r="35313" spans="2:2" x14ac:dyDescent="0.3">
      <c r="B35313"/>
    </row>
    <row r="35314" spans="2:2" x14ac:dyDescent="0.3">
      <c r="B35314"/>
    </row>
    <row r="35315" spans="2:2" x14ac:dyDescent="0.3">
      <c r="B35315"/>
    </row>
    <row r="35316" spans="2:2" x14ac:dyDescent="0.3">
      <c r="B35316"/>
    </row>
    <row r="35317" spans="2:2" x14ac:dyDescent="0.3">
      <c r="B35317"/>
    </row>
    <row r="35318" spans="2:2" x14ac:dyDescent="0.3">
      <c r="B35318"/>
    </row>
    <row r="35319" spans="2:2" x14ac:dyDescent="0.3">
      <c r="B35319"/>
    </row>
    <row r="35320" spans="2:2" x14ac:dyDescent="0.3">
      <c r="B35320"/>
    </row>
    <row r="35321" spans="2:2" x14ac:dyDescent="0.3">
      <c r="B35321"/>
    </row>
    <row r="35322" spans="2:2" x14ac:dyDescent="0.3">
      <c r="B35322"/>
    </row>
    <row r="35323" spans="2:2" x14ac:dyDescent="0.3">
      <c r="B35323"/>
    </row>
    <row r="35324" spans="2:2" x14ac:dyDescent="0.3">
      <c r="B35324"/>
    </row>
    <row r="35325" spans="2:2" x14ac:dyDescent="0.3">
      <c r="B35325"/>
    </row>
    <row r="35326" spans="2:2" x14ac:dyDescent="0.3">
      <c r="B35326"/>
    </row>
    <row r="35327" spans="2:2" x14ac:dyDescent="0.3">
      <c r="B35327"/>
    </row>
    <row r="35328" spans="2:2" x14ac:dyDescent="0.3">
      <c r="B35328"/>
    </row>
    <row r="35329" spans="2:2" x14ac:dyDescent="0.3">
      <c r="B35329"/>
    </row>
    <row r="35330" spans="2:2" x14ac:dyDescent="0.3">
      <c r="B35330"/>
    </row>
    <row r="35331" spans="2:2" x14ac:dyDescent="0.3">
      <c r="B35331"/>
    </row>
    <row r="35332" spans="2:2" x14ac:dyDescent="0.3">
      <c r="B35332"/>
    </row>
    <row r="35333" spans="2:2" x14ac:dyDescent="0.3">
      <c r="B35333"/>
    </row>
    <row r="35334" spans="2:2" x14ac:dyDescent="0.3">
      <c r="B35334"/>
    </row>
    <row r="35335" spans="2:2" x14ac:dyDescent="0.3">
      <c r="B35335"/>
    </row>
    <row r="35336" spans="2:2" x14ac:dyDescent="0.3">
      <c r="B35336"/>
    </row>
    <row r="35337" spans="2:2" x14ac:dyDescent="0.3">
      <c r="B35337"/>
    </row>
    <row r="35338" spans="2:2" x14ac:dyDescent="0.3">
      <c r="B35338"/>
    </row>
    <row r="35339" spans="2:2" x14ac:dyDescent="0.3">
      <c r="B35339"/>
    </row>
    <row r="35340" spans="2:2" x14ac:dyDescent="0.3">
      <c r="B35340"/>
    </row>
    <row r="35341" spans="2:2" x14ac:dyDescent="0.3">
      <c r="B35341"/>
    </row>
    <row r="35342" spans="2:2" x14ac:dyDescent="0.3">
      <c r="B35342"/>
    </row>
    <row r="35343" spans="2:2" x14ac:dyDescent="0.3">
      <c r="B35343"/>
    </row>
    <row r="35344" spans="2:2" x14ac:dyDescent="0.3">
      <c r="B35344"/>
    </row>
    <row r="35345" spans="2:2" x14ac:dyDescent="0.3">
      <c r="B35345"/>
    </row>
    <row r="35346" spans="2:2" x14ac:dyDescent="0.3">
      <c r="B35346"/>
    </row>
    <row r="35347" spans="2:2" x14ac:dyDescent="0.3">
      <c r="B35347"/>
    </row>
    <row r="35348" spans="2:2" x14ac:dyDescent="0.3">
      <c r="B35348"/>
    </row>
    <row r="35349" spans="2:2" x14ac:dyDescent="0.3">
      <c r="B35349"/>
    </row>
    <row r="35350" spans="2:2" x14ac:dyDescent="0.3">
      <c r="B35350"/>
    </row>
    <row r="35351" spans="2:2" x14ac:dyDescent="0.3">
      <c r="B35351"/>
    </row>
    <row r="35352" spans="2:2" x14ac:dyDescent="0.3">
      <c r="B35352"/>
    </row>
    <row r="35353" spans="2:2" x14ac:dyDescent="0.3">
      <c r="B35353"/>
    </row>
    <row r="35354" spans="2:2" x14ac:dyDescent="0.3">
      <c r="B35354"/>
    </row>
    <row r="35355" spans="2:2" x14ac:dyDescent="0.3">
      <c r="B35355"/>
    </row>
    <row r="35356" spans="2:2" x14ac:dyDescent="0.3">
      <c r="B35356"/>
    </row>
    <row r="35357" spans="2:2" x14ac:dyDescent="0.3">
      <c r="B35357"/>
    </row>
    <row r="35358" spans="2:2" x14ac:dyDescent="0.3">
      <c r="B35358"/>
    </row>
    <row r="35359" spans="2:2" x14ac:dyDescent="0.3">
      <c r="B35359"/>
    </row>
    <row r="35360" spans="2:2" x14ac:dyDescent="0.3">
      <c r="B35360"/>
    </row>
    <row r="35361" spans="2:2" x14ac:dyDescent="0.3">
      <c r="B35361"/>
    </row>
    <row r="35362" spans="2:2" x14ac:dyDescent="0.3">
      <c r="B35362"/>
    </row>
    <row r="35363" spans="2:2" x14ac:dyDescent="0.3">
      <c r="B35363"/>
    </row>
    <row r="35364" spans="2:2" x14ac:dyDescent="0.3">
      <c r="B35364"/>
    </row>
    <row r="35365" spans="2:2" x14ac:dyDescent="0.3">
      <c r="B35365"/>
    </row>
    <row r="35366" spans="2:2" x14ac:dyDescent="0.3">
      <c r="B35366"/>
    </row>
    <row r="35367" spans="2:2" x14ac:dyDescent="0.3">
      <c r="B35367"/>
    </row>
    <row r="35368" spans="2:2" x14ac:dyDescent="0.3">
      <c r="B35368"/>
    </row>
    <row r="35369" spans="2:2" x14ac:dyDescent="0.3">
      <c r="B35369"/>
    </row>
    <row r="35370" spans="2:2" x14ac:dyDescent="0.3">
      <c r="B35370"/>
    </row>
    <row r="35371" spans="2:2" x14ac:dyDescent="0.3">
      <c r="B35371"/>
    </row>
    <row r="35372" spans="2:2" x14ac:dyDescent="0.3">
      <c r="B35372"/>
    </row>
    <row r="35373" spans="2:2" x14ac:dyDescent="0.3">
      <c r="B35373"/>
    </row>
    <row r="35374" spans="2:2" x14ac:dyDescent="0.3">
      <c r="B35374"/>
    </row>
    <row r="35375" spans="2:2" x14ac:dyDescent="0.3">
      <c r="B35375"/>
    </row>
    <row r="35376" spans="2:2" x14ac:dyDescent="0.3">
      <c r="B35376"/>
    </row>
    <row r="35377" spans="2:2" x14ac:dyDescent="0.3">
      <c r="B35377"/>
    </row>
    <row r="35378" spans="2:2" x14ac:dyDescent="0.3">
      <c r="B35378"/>
    </row>
    <row r="35379" spans="2:2" x14ac:dyDescent="0.3">
      <c r="B35379"/>
    </row>
    <row r="35380" spans="2:2" x14ac:dyDescent="0.3">
      <c r="B35380"/>
    </row>
    <row r="35381" spans="2:2" x14ac:dyDescent="0.3">
      <c r="B35381"/>
    </row>
    <row r="35382" spans="2:2" x14ac:dyDescent="0.3">
      <c r="B35382"/>
    </row>
    <row r="35383" spans="2:2" x14ac:dyDescent="0.3">
      <c r="B35383"/>
    </row>
    <row r="35384" spans="2:2" x14ac:dyDescent="0.3">
      <c r="B35384"/>
    </row>
    <row r="35385" spans="2:2" x14ac:dyDescent="0.3">
      <c r="B35385"/>
    </row>
    <row r="35386" spans="2:2" x14ac:dyDescent="0.3">
      <c r="B35386"/>
    </row>
    <row r="35387" spans="2:2" x14ac:dyDescent="0.3">
      <c r="B35387"/>
    </row>
    <row r="35388" spans="2:2" x14ac:dyDescent="0.3">
      <c r="B35388"/>
    </row>
    <row r="35389" spans="2:2" x14ac:dyDescent="0.3">
      <c r="B35389"/>
    </row>
    <row r="35390" spans="2:2" x14ac:dyDescent="0.3">
      <c r="B35390"/>
    </row>
    <row r="35391" spans="2:2" x14ac:dyDescent="0.3">
      <c r="B35391"/>
    </row>
    <row r="35392" spans="2:2" x14ac:dyDescent="0.3">
      <c r="B35392"/>
    </row>
    <row r="35393" spans="2:2" x14ac:dyDescent="0.3">
      <c r="B35393"/>
    </row>
    <row r="35394" spans="2:2" x14ac:dyDescent="0.3">
      <c r="B35394"/>
    </row>
    <row r="35395" spans="2:2" x14ac:dyDescent="0.3">
      <c r="B35395"/>
    </row>
    <row r="35396" spans="2:2" x14ac:dyDescent="0.3">
      <c r="B35396"/>
    </row>
    <row r="35397" spans="2:2" x14ac:dyDescent="0.3">
      <c r="B35397"/>
    </row>
    <row r="35398" spans="2:2" x14ac:dyDescent="0.3">
      <c r="B35398"/>
    </row>
    <row r="35399" spans="2:2" x14ac:dyDescent="0.3">
      <c r="B35399"/>
    </row>
    <row r="35400" spans="2:2" x14ac:dyDescent="0.3">
      <c r="B35400"/>
    </row>
    <row r="35401" spans="2:2" x14ac:dyDescent="0.3">
      <c r="B35401"/>
    </row>
    <row r="35402" spans="2:2" x14ac:dyDescent="0.3">
      <c r="B35402"/>
    </row>
    <row r="35403" spans="2:2" x14ac:dyDescent="0.3">
      <c r="B35403"/>
    </row>
    <row r="35404" spans="2:2" x14ac:dyDescent="0.3">
      <c r="B35404"/>
    </row>
    <row r="35405" spans="2:2" x14ac:dyDescent="0.3">
      <c r="B35405"/>
    </row>
    <row r="35406" spans="2:2" x14ac:dyDescent="0.3">
      <c r="B35406"/>
    </row>
    <row r="35407" spans="2:2" x14ac:dyDescent="0.3">
      <c r="B35407"/>
    </row>
    <row r="35408" spans="2:2" x14ac:dyDescent="0.3">
      <c r="B35408"/>
    </row>
    <row r="35409" spans="2:2" x14ac:dyDescent="0.3">
      <c r="B35409"/>
    </row>
    <row r="35410" spans="2:2" x14ac:dyDescent="0.3">
      <c r="B35410"/>
    </row>
    <row r="35411" spans="2:2" x14ac:dyDescent="0.3">
      <c r="B35411"/>
    </row>
    <row r="35412" spans="2:2" x14ac:dyDescent="0.3">
      <c r="B35412"/>
    </row>
    <row r="35413" spans="2:2" x14ac:dyDescent="0.3">
      <c r="B35413"/>
    </row>
    <row r="35414" spans="2:2" x14ac:dyDescent="0.3">
      <c r="B35414"/>
    </row>
    <row r="35415" spans="2:2" x14ac:dyDescent="0.3">
      <c r="B35415"/>
    </row>
    <row r="35416" spans="2:2" x14ac:dyDescent="0.3">
      <c r="B35416"/>
    </row>
    <row r="35417" spans="2:2" x14ac:dyDescent="0.3">
      <c r="B35417"/>
    </row>
    <row r="35418" spans="2:2" x14ac:dyDescent="0.3">
      <c r="B35418"/>
    </row>
    <row r="35419" spans="2:2" x14ac:dyDescent="0.3">
      <c r="B35419"/>
    </row>
    <row r="35420" spans="2:2" x14ac:dyDescent="0.3">
      <c r="B35420"/>
    </row>
    <row r="35421" spans="2:2" x14ac:dyDescent="0.3">
      <c r="B35421"/>
    </row>
    <row r="35422" spans="2:2" x14ac:dyDescent="0.3">
      <c r="B35422"/>
    </row>
    <row r="35423" spans="2:2" x14ac:dyDescent="0.3">
      <c r="B35423"/>
    </row>
    <row r="35424" spans="2:2" x14ac:dyDescent="0.3">
      <c r="B35424"/>
    </row>
    <row r="35425" spans="2:2" x14ac:dyDescent="0.3">
      <c r="B35425"/>
    </row>
    <row r="35426" spans="2:2" x14ac:dyDescent="0.3">
      <c r="B35426"/>
    </row>
    <row r="35427" spans="2:2" x14ac:dyDescent="0.3">
      <c r="B35427"/>
    </row>
    <row r="35428" spans="2:2" x14ac:dyDescent="0.3">
      <c r="B35428"/>
    </row>
    <row r="35429" spans="2:2" x14ac:dyDescent="0.3">
      <c r="B35429"/>
    </row>
    <row r="35430" spans="2:2" x14ac:dyDescent="0.3">
      <c r="B35430"/>
    </row>
    <row r="35431" spans="2:2" x14ac:dyDescent="0.3">
      <c r="B35431"/>
    </row>
    <row r="35432" spans="2:2" x14ac:dyDescent="0.3">
      <c r="B35432"/>
    </row>
    <row r="35433" spans="2:2" x14ac:dyDescent="0.3">
      <c r="B35433"/>
    </row>
    <row r="35434" spans="2:2" x14ac:dyDescent="0.3">
      <c r="B35434"/>
    </row>
    <row r="35435" spans="2:2" x14ac:dyDescent="0.3">
      <c r="B35435"/>
    </row>
    <row r="35436" spans="2:2" x14ac:dyDescent="0.3">
      <c r="B35436"/>
    </row>
    <row r="35437" spans="2:2" x14ac:dyDescent="0.3">
      <c r="B35437"/>
    </row>
    <row r="35438" spans="2:2" x14ac:dyDescent="0.3">
      <c r="B35438"/>
    </row>
    <row r="35439" spans="2:2" x14ac:dyDescent="0.3">
      <c r="B35439"/>
    </row>
    <row r="35440" spans="2:2" x14ac:dyDescent="0.3">
      <c r="B35440"/>
    </row>
    <row r="35441" spans="2:2" x14ac:dyDescent="0.3">
      <c r="B35441"/>
    </row>
    <row r="35442" spans="2:2" x14ac:dyDescent="0.3">
      <c r="B35442"/>
    </row>
    <row r="35443" spans="2:2" x14ac:dyDescent="0.3">
      <c r="B35443"/>
    </row>
    <row r="35444" spans="2:2" x14ac:dyDescent="0.3">
      <c r="B35444"/>
    </row>
    <row r="35445" spans="2:2" x14ac:dyDescent="0.3">
      <c r="B35445"/>
    </row>
    <row r="35446" spans="2:2" x14ac:dyDescent="0.3">
      <c r="B35446"/>
    </row>
    <row r="35447" spans="2:2" x14ac:dyDescent="0.3">
      <c r="B35447"/>
    </row>
    <row r="35448" spans="2:2" x14ac:dyDescent="0.3">
      <c r="B35448"/>
    </row>
    <row r="35449" spans="2:2" x14ac:dyDescent="0.3">
      <c r="B35449"/>
    </row>
    <row r="35450" spans="2:2" x14ac:dyDescent="0.3">
      <c r="B35450"/>
    </row>
    <row r="35451" spans="2:2" x14ac:dyDescent="0.3">
      <c r="B35451"/>
    </row>
    <row r="35452" spans="2:2" x14ac:dyDescent="0.3">
      <c r="B35452"/>
    </row>
    <row r="35453" spans="2:2" x14ac:dyDescent="0.3">
      <c r="B35453"/>
    </row>
    <row r="35454" spans="2:2" x14ac:dyDescent="0.3">
      <c r="B35454"/>
    </row>
    <row r="35455" spans="2:2" x14ac:dyDescent="0.3">
      <c r="B35455"/>
    </row>
    <row r="35456" spans="2:2" x14ac:dyDescent="0.3">
      <c r="B35456"/>
    </row>
    <row r="35457" spans="2:2" x14ac:dyDescent="0.3">
      <c r="B35457"/>
    </row>
    <row r="35458" spans="2:2" x14ac:dyDescent="0.3">
      <c r="B35458"/>
    </row>
    <row r="35459" spans="2:2" x14ac:dyDescent="0.3">
      <c r="B35459"/>
    </row>
    <row r="35460" spans="2:2" x14ac:dyDescent="0.3">
      <c r="B35460"/>
    </row>
    <row r="35461" spans="2:2" x14ac:dyDescent="0.3">
      <c r="B35461"/>
    </row>
    <row r="35462" spans="2:2" x14ac:dyDescent="0.3">
      <c r="B35462"/>
    </row>
    <row r="35463" spans="2:2" x14ac:dyDescent="0.3">
      <c r="B35463"/>
    </row>
    <row r="35464" spans="2:2" x14ac:dyDescent="0.3">
      <c r="B35464"/>
    </row>
    <row r="35465" spans="2:2" x14ac:dyDescent="0.3">
      <c r="B35465"/>
    </row>
    <row r="35466" spans="2:2" x14ac:dyDescent="0.3">
      <c r="B35466"/>
    </row>
    <row r="35467" spans="2:2" x14ac:dyDescent="0.3">
      <c r="B35467"/>
    </row>
    <row r="35468" spans="2:2" x14ac:dyDescent="0.3">
      <c r="B35468"/>
    </row>
    <row r="35469" spans="2:2" x14ac:dyDescent="0.3">
      <c r="B35469"/>
    </row>
    <row r="35470" spans="2:2" x14ac:dyDescent="0.3">
      <c r="B35470"/>
    </row>
    <row r="35471" spans="2:2" x14ac:dyDescent="0.3">
      <c r="B35471"/>
    </row>
    <row r="35472" spans="2:2" x14ac:dyDescent="0.3">
      <c r="B35472"/>
    </row>
    <row r="35473" spans="2:2" x14ac:dyDescent="0.3">
      <c r="B35473"/>
    </row>
    <row r="35474" spans="2:2" x14ac:dyDescent="0.3">
      <c r="B35474"/>
    </row>
    <row r="35475" spans="2:2" x14ac:dyDescent="0.3">
      <c r="B35475"/>
    </row>
    <row r="35476" spans="2:2" x14ac:dyDescent="0.3">
      <c r="B35476"/>
    </row>
    <row r="35477" spans="2:2" x14ac:dyDescent="0.3">
      <c r="B35477"/>
    </row>
    <row r="35478" spans="2:2" x14ac:dyDescent="0.3">
      <c r="B35478"/>
    </row>
    <row r="35479" spans="2:2" x14ac:dyDescent="0.3">
      <c r="B35479"/>
    </row>
    <row r="35480" spans="2:2" x14ac:dyDescent="0.3">
      <c r="B35480"/>
    </row>
    <row r="35481" spans="2:2" x14ac:dyDescent="0.3">
      <c r="B35481"/>
    </row>
    <row r="35482" spans="2:2" x14ac:dyDescent="0.3">
      <c r="B35482"/>
    </row>
    <row r="35483" spans="2:2" x14ac:dyDescent="0.3">
      <c r="B35483"/>
    </row>
    <row r="35484" spans="2:2" x14ac:dyDescent="0.3">
      <c r="B35484"/>
    </row>
    <row r="35485" spans="2:2" x14ac:dyDescent="0.3">
      <c r="B35485"/>
    </row>
    <row r="35486" spans="2:2" x14ac:dyDescent="0.3">
      <c r="B35486"/>
    </row>
    <row r="35487" spans="2:2" x14ac:dyDescent="0.3">
      <c r="B35487"/>
    </row>
    <row r="35488" spans="2:2" x14ac:dyDescent="0.3">
      <c r="B35488"/>
    </row>
    <row r="35489" spans="2:2" x14ac:dyDescent="0.3">
      <c r="B35489"/>
    </row>
    <row r="35490" spans="2:2" x14ac:dyDescent="0.3">
      <c r="B35490"/>
    </row>
    <row r="35491" spans="2:2" x14ac:dyDescent="0.3">
      <c r="B35491"/>
    </row>
    <row r="35492" spans="2:2" x14ac:dyDescent="0.3">
      <c r="B35492"/>
    </row>
    <row r="35493" spans="2:2" x14ac:dyDescent="0.3">
      <c r="B35493"/>
    </row>
    <row r="35494" spans="2:2" x14ac:dyDescent="0.3">
      <c r="B35494"/>
    </row>
    <row r="35495" spans="2:2" x14ac:dyDescent="0.3">
      <c r="B35495"/>
    </row>
    <row r="35496" spans="2:2" x14ac:dyDescent="0.3">
      <c r="B35496"/>
    </row>
    <row r="35497" spans="2:2" x14ac:dyDescent="0.3">
      <c r="B35497"/>
    </row>
    <row r="35498" spans="2:2" x14ac:dyDescent="0.3">
      <c r="B35498"/>
    </row>
    <row r="35499" spans="2:2" x14ac:dyDescent="0.3">
      <c r="B35499"/>
    </row>
    <row r="35500" spans="2:2" x14ac:dyDescent="0.3">
      <c r="B35500"/>
    </row>
    <row r="35501" spans="2:2" x14ac:dyDescent="0.3">
      <c r="B35501"/>
    </row>
    <row r="35502" spans="2:2" x14ac:dyDescent="0.3">
      <c r="B35502"/>
    </row>
    <row r="35503" spans="2:2" x14ac:dyDescent="0.3">
      <c r="B35503"/>
    </row>
    <row r="35504" spans="2:2" x14ac:dyDescent="0.3">
      <c r="B35504"/>
    </row>
    <row r="35505" spans="2:2" x14ac:dyDescent="0.3">
      <c r="B35505"/>
    </row>
    <row r="35506" spans="2:2" x14ac:dyDescent="0.3">
      <c r="B35506"/>
    </row>
    <row r="35507" spans="2:2" x14ac:dyDescent="0.3">
      <c r="B35507"/>
    </row>
    <row r="35508" spans="2:2" x14ac:dyDescent="0.3">
      <c r="B35508"/>
    </row>
    <row r="35509" spans="2:2" x14ac:dyDescent="0.3">
      <c r="B35509"/>
    </row>
    <row r="35510" spans="2:2" x14ac:dyDescent="0.3">
      <c r="B35510"/>
    </row>
    <row r="35511" spans="2:2" x14ac:dyDescent="0.3">
      <c r="B35511"/>
    </row>
    <row r="35512" spans="2:2" x14ac:dyDescent="0.3">
      <c r="B35512"/>
    </row>
    <row r="35513" spans="2:2" x14ac:dyDescent="0.3">
      <c r="B35513"/>
    </row>
    <row r="35514" spans="2:2" x14ac:dyDescent="0.3">
      <c r="B35514"/>
    </row>
    <row r="35515" spans="2:2" x14ac:dyDescent="0.3">
      <c r="B35515"/>
    </row>
    <row r="35516" spans="2:2" x14ac:dyDescent="0.3">
      <c r="B35516"/>
    </row>
    <row r="35517" spans="2:2" x14ac:dyDescent="0.3">
      <c r="B35517"/>
    </row>
    <row r="35518" spans="2:2" x14ac:dyDescent="0.3">
      <c r="B35518"/>
    </row>
    <row r="35519" spans="2:2" x14ac:dyDescent="0.3">
      <c r="B35519"/>
    </row>
    <row r="35520" spans="2:2" x14ac:dyDescent="0.3">
      <c r="B35520"/>
    </row>
    <row r="35521" spans="2:2" x14ac:dyDescent="0.3">
      <c r="B35521"/>
    </row>
    <row r="35522" spans="2:2" x14ac:dyDescent="0.3">
      <c r="B35522"/>
    </row>
    <row r="35523" spans="2:2" x14ac:dyDescent="0.3">
      <c r="B35523"/>
    </row>
    <row r="35524" spans="2:2" x14ac:dyDescent="0.3">
      <c r="B35524"/>
    </row>
    <row r="35525" spans="2:2" x14ac:dyDescent="0.3">
      <c r="B35525"/>
    </row>
    <row r="35526" spans="2:2" x14ac:dyDescent="0.3">
      <c r="B35526"/>
    </row>
    <row r="35527" spans="2:2" x14ac:dyDescent="0.3">
      <c r="B35527"/>
    </row>
    <row r="35528" spans="2:2" x14ac:dyDescent="0.3">
      <c r="B35528"/>
    </row>
    <row r="35529" spans="2:2" x14ac:dyDescent="0.3">
      <c r="B35529"/>
    </row>
    <row r="35530" spans="2:2" x14ac:dyDescent="0.3">
      <c r="B35530"/>
    </row>
    <row r="35531" spans="2:2" x14ac:dyDescent="0.3">
      <c r="B35531"/>
    </row>
    <row r="35532" spans="2:2" x14ac:dyDescent="0.3">
      <c r="B35532"/>
    </row>
    <row r="35533" spans="2:2" x14ac:dyDescent="0.3">
      <c r="B35533"/>
    </row>
    <row r="35534" spans="2:2" x14ac:dyDescent="0.3">
      <c r="B35534"/>
    </row>
    <row r="35535" spans="2:2" x14ac:dyDescent="0.3">
      <c r="B35535"/>
    </row>
    <row r="35536" spans="2:2" x14ac:dyDescent="0.3">
      <c r="B35536"/>
    </row>
    <row r="35537" spans="2:2" x14ac:dyDescent="0.3">
      <c r="B35537"/>
    </row>
    <row r="35538" spans="2:2" x14ac:dyDescent="0.3">
      <c r="B35538"/>
    </row>
    <row r="35539" spans="2:2" x14ac:dyDescent="0.3">
      <c r="B35539"/>
    </row>
    <row r="35540" spans="2:2" x14ac:dyDescent="0.3">
      <c r="B35540"/>
    </row>
    <row r="35541" spans="2:2" x14ac:dyDescent="0.3">
      <c r="B35541"/>
    </row>
    <row r="35542" spans="2:2" x14ac:dyDescent="0.3">
      <c r="B35542"/>
    </row>
    <row r="35543" spans="2:2" x14ac:dyDescent="0.3">
      <c r="B35543"/>
    </row>
    <row r="35544" spans="2:2" x14ac:dyDescent="0.3">
      <c r="B35544"/>
    </row>
    <row r="35545" spans="2:2" x14ac:dyDescent="0.3">
      <c r="B35545"/>
    </row>
    <row r="35546" spans="2:2" x14ac:dyDescent="0.3">
      <c r="B35546"/>
    </row>
    <row r="35547" spans="2:2" x14ac:dyDescent="0.3">
      <c r="B35547"/>
    </row>
    <row r="35548" spans="2:2" x14ac:dyDescent="0.3">
      <c r="B35548"/>
    </row>
    <row r="35549" spans="2:2" x14ac:dyDescent="0.3">
      <c r="B35549"/>
    </row>
    <row r="35550" spans="2:2" x14ac:dyDescent="0.3">
      <c r="B35550"/>
    </row>
    <row r="35551" spans="2:2" x14ac:dyDescent="0.3">
      <c r="B35551"/>
    </row>
    <row r="35552" spans="2:2" x14ac:dyDescent="0.3">
      <c r="B35552"/>
    </row>
    <row r="35553" spans="2:2" x14ac:dyDescent="0.3">
      <c r="B35553"/>
    </row>
    <row r="35554" spans="2:2" x14ac:dyDescent="0.3">
      <c r="B35554"/>
    </row>
    <row r="35555" spans="2:2" x14ac:dyDescent="0.3">
      <c r="B35555"/>
    </row>
    <row r="35556" spans="2:2" x14ac:dyDescent="0.3">
      <c r="B35556"/>
    </row>
    <row r="35557" spans="2:2" x14ac:dyDescent="0.3">
      <c r="B35557"/>
    </row>
    <row r="35558" spans="2:2" x14ac:dyDescent="0.3">
      <c r="B35558"/>
    </row>
    <row r="35559" spans="2:2" x14ac:dyDescent="0.3">
      <c r="B35559"/>
    </row>
    <row r="35560" spans="2:2" x14ac:dyDescent="0.3">
      <c r="B35560"/>
    </row>
    <row r="35561" spans="2:2" x14ac:dyDescent="0.3">
      <c r="B35561"/>
    </row>
    <row r="35562" spans="2:2" x14ac:dyDescent="0.3">
      <c r="B35562"/>
    </row>
    <row r="35563" spans="2:2" x14ac:dyDescent="0.3">
      <c r="B35563"/>
    </row>
    <row r="35564" spans="2:2" x14ac:dyDescent="0.3">
      <c r="B35564"/>
    </row>
    <row r="35565" spans="2:2" x14ac:dyDescent="0.3">
      <c r="B35565"/>
    </row>
    <row r="35566" spans="2:2" x14ac:dyDescent="0.3">
      <c r="B35566"/>
    </row>
    <row r="35567" spans="2:2" x14ac:dyDescent="0.3">
      <c r="B35567"/>
    </row>
    <row r="35568" spans="2:2" x14ac:dyDescent="0.3">
      <c r="B35568"/>
    </row>
    <row r="35569" spans="2:2" x14ac:dyDescent="0.3">
      <c r="B35569"/>
    </row>
    <row r="35570" spans="2:2" x14ac:dyDescent="0.3">
      <c r="B35570"/>
    </row>
    <row r="35571" spans="2:2" x14ac:dyDescent="0.3">
      <c r="B35571"/>
    </row>
    <row r="35572" spans="2:2" x14ac:dyDescent="0.3">
      <c r="B35572"/>
    </row>
    <row r="35573" spans="2:2" x14ac:dyDescent="0.3">
      <c r="B35573"/>
    </row>
    <row r="35574" spans="2:2" x14ac:dyDescent="0.3">
      <c r="B35574"/>
    </row>
    <row r="35575" spans="2:2" x14ac:dyDescent="0.3">
      <c r="B35575"/>
    </row>
    <row r="35576" spans="2:2" x14ac:dyDescent="0.3">
      <c r="B35576"/>
    </row>
    <row r="35577" spans="2:2" x14ac:dyDescent="0.3">
      <c r="B35577"/>
    </row>
    <row r="35578" spans="2:2" x14ac:dyDescent="0.3">
      <c r="B35578"/>
    </row>
    <row r="35579" spans="2:2" x14ac:dyDescent="0.3">
      <c r="B35579"/>
    </row>
    <row r="35580" spans="2:2" x14ac:dyDescent="0.3">
      <c r="B35580"/>
    </row>
    <row r="35581" spans="2:2" x14ac:dyDescent="0.3">
      <c r="B35581"/>
    </row>
    <row r="35582" spans="2:2" x14ac:dyDescent="0.3">
      <c r="B35582"/>
    </row>
    <row r="35583" spans="2:2" x14ac:dyDescent="0.3">
      <c r="B35583"/>
    </row>
    <row r="35584" spans="2:2" x14ac:dyDescent="0.3">
      <c r="B35584"/>
    </row>
    <row r="35585" spans="2:2" x14ac:dyDescent="0.3">
      <c r="B35585"/>
    </row>
    <row r="35586" spans="2:2" x14ac:dyDescent="0.3">
      <c r="B35586"/>
    </row>
    <row r="35587" spans="2:2" x14ac:dyDescent="0.3">
      <c r="B35587"/>
    </row>
    <row r="35588" spans="2:2" x14ac:dyDescent="0.3">
      <c r="B35588"/>
    </row>
    <row r="35589" spans="2:2" x14ac:dyDescent="0.3">
      <c r="B35589"/>
    </row>
    <row r="35590" spans="2:2" x14ac:dyDescent="0.3">
      <c r="B35590"/>
    </row>
    <row r="35591" spans="2:2" x14ac:dyDescent="0.3">
      <c r="B35591"/>
    </row>
    <row r="35592" spans="2:2" x14ac:dyDescent="0.3">
      <c r="B35592"/>
    </row>
    <row r="35593" spans="2:2" x14ac:dyDescent="0.3">
      <c r="B35593"/>
    </row>
    <row r="35594" spans="2:2" x14ac:dyDescent="0.3">
      <c r="B35594"/>
    </row>
    <row r="35595" spans="2:2" x14ac:dyDescent="0.3">
      <c r="B35595"/>
    </row>
    <row r="35596" spans="2:2" x14ac:dyDescent="0.3">
      <c r="B35596"/>
    </row>
    <row r="35597" spans="2:2" x14ac:dyDescent="0.3">
      <c r="B35597"/>
    </row>
    <row r="35598" spans="2:2" x14ac:dyDescent="0.3">
      <c r="B35598"/>
    </row>
    <row r="35599" spans="2:2" x14ac:dyDescent="0.3">
      <c r="B35599"/>
    </row>
    <row r="35600" spans="2:2" x14ac:dyDescent="0.3">
      <c r="B35600"/>
    </row>
    <row r="35601" spans="2:2" x14ac:dyDescent="0.3">
      <c r="B35601"/>
    </row>
    <row r="35602" spans="2:2" x14ac:dyDescent="0.3">
      <c r="B35602"/>
    </row>
    <row r="35603" spans="2:2" x14ac:dyDescent="0.3">
      <c r="B35603"/>
    </row>
    <row r="35604" spans="2:2" x14ac:dyDescent="0.3">
      <c r="B35604"/>
    </row>
    <row r="35605" spans="2:2" x14ac:dyDescent="0.3">
      <c r="B35605"/>
    </row>
    <row r="35606" spans="2:2" x14ac:dyDescent="0.3">
      <c r="B35606"/>
    </row>
    <row r="35607" spans="2:2" x14ac:dyDescent="0.3">
      <c r="B35607"/>
    </row>
    <row r="35608" spans="2:2" x14ac:dyDescent="0.3">
      <c r="B35608"/>
    </row>
    <row r="35609" spans="2:2" x14ac:dyDescent="0.3">
      <c r="B35609"/>
    </row>
    <row r="35610" spans="2:2" x14ac:dyDescent="0.3">
      <c r="B35610"/>
    </row>
    <row r="35611" spans="2:2" x14ac:dyDescent="0.3">
      <c r="B35611"/>
    </row>
    <row r="35612" spans="2:2" x14ac:dyDescent="0.3">
      <c r="B35612"/>
    </row>
    <row r="35613" spans="2:2" x14ac:dyDescent="0.3">
      <c r="B35613"/>
    </row>
    <row r="35614" spans="2:2" x14ac:dyDescent="0.3">
      <c r="B35614"/>
    </row>
    <row r="35615" spans="2:2" x14ac:dyDescent="0.3">
      <c r="B35615"/>
    </row>
    <row r="35616" spans="2:2" x14ac:dyDescent="0.3">
      <c r="B35616"/>
    </row>
    <row r="35617" spans="2:2" x14ac:dyDescent="0.3">
      <c r="B35617"/>
    </row>
    <row r="35618" spans="2:2" x14ac:dyDescent="0.3">
      <c r="B35618"/>
    </row>
    <row r="35619" spans="2:2" x14ac:dyDescent="0.3">
      <c r="B35619"/>
    </row>
    <row r="35620" spans="2:2" x14ac:dyDescent="0.3">
      <c r="B35620"/>
    </row>
    <row r="35621" spans="2:2" x14ac:dyDescent="0.3">
      <c r="B35621"/>
    </row>
    <row r="35622" spans="2:2" x14ac:dyDescent="0.3">
      <c r="B35622"/>
    </row>
    <row r="35623" spans="2:2" x14ac:dyDescent="0.3">
      <c r="B35623"/>
    </row>
    <row r="35624" spans="2:2" x14ac:dyDescent="0.3">
      <c r="B35624"/>
    </row>
    <row r="35625" spans="2:2" x14ac:dyDescent="0.3">
      <c r="B35625"/>
    </row>
    <row r="35626" spans="2:2" x14ac:dyDescent="0.3">
      <c r="B35626"/>
    </row>
    <row r="35627" spans="2:2" x14ac:dyDescent="0.3">
      <c r="B35627"/>
    </row>
    <row r="35628" spans="2:2" x14ac:dyDescent="0.3">
      <c r="B35628"/>
    </row>
    <row r="35629" spans="2:2" x14ac:dyDescent="0.3">
      <c r="B35629"/>
    </row>
    <row r="35630" spans="2:2" x14ac:dyDescent="0.3">
      <c r="B35630"/>
    </row>
    <row r="35631" spans="2:2" x14ac:dyDescent="0.3">
      <c r="B35631"/>
    </row>
    <row r="35632" spans="2:2" x14ac:dyDescent="0.3">
      <c r="B35632"/>
    </row>
    <row r="35633" spans="2:2" x14ac:dyDescent="0.3">
      <c r="B35633"/>
    </row>
    <row r="35634" spans="2:2" x14ac:dyDescent="0.3">
      <c r="B35634"/>
    </row>
    <row r="35635" spans="2:2" x14ac:dyDescent="0.3">
      <c r="B35635"/>
    </row>
    <row r="35636" spans="2:2" x14ac:dyDescent="0.3">
      <c r="B35636"/>
    </row>
    <row r="35637" spans="2:2" x14ac:dyDescent="0.3">
      <c r="B35637"/>
    </row>
    <row r="35638" spans="2:2" x14ac:dyDescent="0.3">
      <c r="B35638"/>
    </row>
    <row r="35639" spans="2:2" x14ac:dyDescent="0.3">
      <c r="B35639"/>
    </row>
    <row r="35640" spans="2:2" x14ac:dyDescent="0.3">
      <c r="B35640"/>
    </row>
    <row r="35641" spans="2:2" x14ac:dyDescent="0.3">
      <c r="B35641"/>
    </row>
    <row r="35642" spans="2:2" x14ac:dyDescent="0.3">
      <c r="B35642"/>
    </row>
    <row r="35643" spans="2:2" x14ac:dyDescent="0.3">
      <c r="B35643"/>
    </row>
    <row r="35644" spans="2:2" x14ac:dyDescent="0.3">
      <c r="B35644"/>
    </row>
    <row r="35645" spans="2:2" x14ac:dyDescent="0.3">
      <c r="B35645"/>
    </row>
    <row r="35646" spans="2:2" x14ac:dyDescent="0.3">
      <c r="B35646"/>
    </row>
    <row r="35647" spans="2:2" x14ac:dyDescent="0.3">
      <c r="B35647"/>
    </row>
    <row r="35648" spans="2:2" x14ac:dyDescent="0.3">
      <c r="B35648"/>
    </row>
    <row r="35649" spans="2:2" x14ac:dyDescent="0.3">
      <c r="B35649"/>
    </row>
    <row r="35650" spans="2:2" x14ac:dyDescent="0.3">
      <c r="B35650"/>
    </row>
    <row r="35651" spans="2:2" x14ac:dyDescent="0.3">
      <c r="B35651"/>
    </row>
    <row r="35652" spans="2:2" x14ac:dyDescent="0.3">
      <c r="B35652"/>
    </row>
    <row r="35653" spans="2:2" x14ac:dyDescent="0.3">
      <c r="B35653"/>
    </row>
    <row r="35654" spans="2:2" x14ac:dyDescent="0.3">
      <c r="B35654"/>
    </row>
    <row r="35655" spans="2:2" x14ac:dyDescent="0.3">
      <c r="B35655"/>
    </row>
    <row r="35656" spans="2:2" x14ac:dyDescent="0.3">
      <c r="B35656"/>
    </row>
    <row r="35657" spans="2:2" x14ac:dyDescent="0.3">
      <c r="B35657"/>
    </row>
    <row r="35658" spans="2:2" x14ac:dyDescent="0.3">
      <c r="B35658"/>
    </row>
    <row r="35659" spans="2:2" x14ac:dyDescent="0.3">
      <c r="B35659"/>
    </row>
    <row r="35660" spans="2:2" x14ac:dyDescent="0.3">
      <c r="B35660"/>
    </row>
    <row r="35661" spans="2:2" x14ac:dyDescent="0.3">
      <c r="B35661"/>
    </row>
    <row r="35662" spans="2:2" x14ac:dyDescent="0.3">
      <c r="B35662"/>
    </row>
    <row r="35663" spans="2:2" x14ac:dyDescent="0.3">
      <c r="B35663"/>
    </row>
    <row r="35664" spans="2:2" x14ac:dyDescent="0.3">
      <c r="B35664"/>
    </row>
    <row r="35665" spans="2:2" x14ac:dyDescent="0.3">
      <c r="B35665"/>
    </row>
    <row r="35666" spans="2:2" x14ac:dyDescent="0.3">
      <c r="B35666"/>
    </row>
    <row r="35667" spans="2:2" x14ac:dyDescent="0.3">
      <c r="B35667"/>
    </row>
    <row r="35668" spans="2:2" x14ac:dyDescent="0.3">
      <c r="B35668"/>
    </row>
    <row r="35669" spans="2:2" x14ac:dyDescent="0.3">
      <c r="B35669"/>
    </row>
    <row r="35670" spans="2:2" x14ac:dyDescent="0.3">
      <c r="B35670"/>
    </row>
    <row r="35671" spans="2:2" x14ac:dyDescent="0.3">
      <c r="B35671"/>
    </row>
    <row r="35672" spans="2:2" x14ac:dyDescent="0.3">
      <c r="B35672"/>
    </row>
    <row r="35673" spans="2:2" x14ac:dyDescent="0.3">
      <c r="B35673"/>
    </row>
    <row r="35674" spans="2:2" x14ac:dyDescent="0.3">
      <c r="B35674"/>
    </row>
    <row r="35675" spans="2:2" x14ac:dyDescent="0.3">
      <c r="B35675"/>
    </row>
    <row r="35676" spans="2:2" x14ac:dyDescent="0.3">
      <c r="B35676"/>
    </row>
    <row r="35677" spans="2:2" x14ac:dyDescent="0.3">
      <c r="B35677"/>
    </row>
    <row r="35678" spans="2:2" x14ac:dyDescent="0.3">
      <c r="B35678"/>
    </row>
    <row r="35679" spans="2:2" x14ac:dyDescent="0.3">
      <c r="B35679"/>
    </row>
    <row r="35680" spans="2:2" x14ac:dyDescent="0.3">
      <c r="B35680"/>
    </row>
    <row r="35681" spans="2:2" x14ac:dyDescent="0.3">
      <c r="B35681"/>
    </row>
    <row r="35682" spans="2:2" x14ac:dyDescent="0.3">
      <c r="B35682"/>
    </row>
    <row r="35683" spans="2:2" x14ac:dyDescent="0.3">
      <c r="B35683"/>
    </row>
    <row r="35684" spans="2:2" x14ac:dyDescent="0.3">
      <c r="B35684"/>
    </row>
    <row r="35685" spans="2:2" x14ac:dyDescent="0.3">
      <c r="B35685"/>
    </row>
    <row r="35686" spans="2:2" x14ac:dyDescent="0.3">
      <c r="B35686"/>
    </row>
    <row r="35687" spans="2:2" x14ac:dyDescent="0.3">
      <c r="B35687"/>
    </row>
    <row r="35688" spans="2:2" x14ac:dyDescent="0.3">
      <c r="B35688"/>
    </row>
    <row r="35689" spans="2:2" x14ac:dyDescent="0.3">
      <c r="B35689"/>
    </row>
    <row r="35690" spans="2:2" x14ac:dyDescent="0.3">
      <c r="B35690"/>
    </row>
    <row r="35691" spans="2:2" x14ac:dyDescent="0.3">
      <c r="B35691"/>
    </row>
    <row r="35692" spans="2:2" x14ac:dyDescent="0.3">
      <c r="B35692"/>
    </row>
    <row r="35693" spans="2:2" x14ac:dyDescent="0.3">
      <c r="B35693"/>
    </row>
    <row r="35694" spans="2:2" x14ac:dyDescent="0.3">
      <c r="B35694"/>
    </row>
    <row r="35695" spans="2:2" x14ac:dyDescent="0.3">
      <c r="B35695"/>
    </row>
    <row r="35696" spans="2:2" x14ac:dyDescent="0.3">
      <c r="B35696"/>
    </row>
    <row r="35697" spans="2:2" x14ac:dyDescent="0.3">
      <c r="B35697"/>
    </row>
    <row r="35698" spans="2:2" x14ac:dyDescent="0.3">
      <c r="B35698"/>
    </row>
    <row r="35699" spans="2:2" x14ac:dyDescent="0.3">
      <c r="B35699"/>
    </row>
    <row r="35700" spans="2:2" x14ac:dyDescent="0.3">
      <c r="B35700"/>
    </row>
    <row r="35701" spans="2:2" x14ac:dyDescent="0.3">
      <c r="B35701"/>
    </row>
    <row r="35702" spans="2:2" x14ac:dyDescent="0.3">
      <c r="B35702"/>
    </row>
    <row r="35703" spans="2:2" x14ac:dyDescent="0.3">
      <c r="B35703"/>
    </row>
    <row r="35704" spans="2:2" x14ac:dyDescent="0.3">
      <c r="B35704"/>
    </row>
    <row r="35705" spans="2:2" x14ac:dyDescent="0.3">
      <c r="B35705"/>
    </row>
    <row r="35706" spans="2:2" x14ac:dyDescent="0.3">
      <c r="B35706"/>
    </row>
    <row r="35707" spans="2:2" x14ac:dyDescent="0.3">
      <c r="B35707"/>
    </row>
    <row r="35708" spans="2:2" x14ac:dyDescent="0.3">
      <c r="B35708"/>
    </row>
    <row r="35709" spans="2:2" x14ac:dyDescent="0.3">
      <c r="B35709"/>
    </row>
    <row r="35710" spans="2:2" x14ac:dyDescent="0.3">
      <c r="B35710"/>
    </row>
    <row r="35711" spans="2:2" x14ac:dyDescent="0.3">
      <c r="B35711"/>
    </row>
    <row r="35712" spans="2:2" x14ac:dyDescent="0.3">
      <c r="B35712"/>
    </row>
    <row r="35713" spans="2:2" x14ac:dyDescent="0.3">
      <c r="B35713"/>
    </row>
    <row r="35714" spans="2:2" x14ac:dyDescent="0.3">
      <c r="B35714"/>
    </row>
    <row r="35715" spans="2:2" x14ac:dyDescent="0.3">
      <c r="B35715"/>
    </row>
    <row r="35716" spans="2:2" x14ac:dyDescent="0.3">
      <c r="B35716"/>
    </row>
    <row r="35717" spans="2:2" x14ac:dyDescent="0.3">
      <c r="B35717"/>
    </row>
    <row r="35718" spans="2:2" x14ac:dyDescent="0.3">
      <c r="B35718"/>
    </row>
    <row r="35719" spans="2:2" x14ac:dyDescent="0.3">
      <c r="B35719"/>
    </row>
    <row r="35720" spans="2:2" x14ac:dyDescent="0.3">
      <c r="B35720"/>
    </row>
    <row r="35721" spans="2:2" x14ac:dyDescent="0.3">
      <c r="B35721"/>
    </row>
    <row r="35722" spans="2:2" x14ac:dyDescent="0.3">
      <c r="B35722"/>
    </row>
    <row r="35723" spans="2:2" x14ac:dyDescent="0.3">
      <c r="B35723"/>
    </row>
    <row r="35724" spans="2:2" x14ac:dyDescent="0.3">
      <c r="B35724"/>
    </row>
    <row r="35725" spans="2:2" x14ac:dyDescent="0.3">
      <c r="B35725"/>
    </row>
    <row r="35726" spans="2:2" x14ac:dyDescent="0.3">
      <c r="B35726"/>
    </row>
    <row r="35727" spans="2:2" x14ac:dyDescent="0.3">
      <c r="B35727"/>
    </row>
    <row r="35728" spans="2:2" x14ac:dyDescent="0.3">
      <c r="B35728"/>
    </row>
    <row r="35729" spans="2:2" x14ac:dyDescent="0.3">
      <c r="B35729"/>
    </row>
    <row r="35730" spans="2:2" x14ac:dyDescent="0.3">
      <c r="B35730"/>
    </row>
    <row r="35731" spans="2:2" x14ac:dyDescent="0.3">
      <c r="B35731"/>
    </row>
    <row r="35732" spans="2:2" x14ac:dyDescent="0.3">
      <c r="B35732"/>
    </row>
    <row r="35733" spans="2:2" x14ac:dyDescent="0.3">
      <c r="B35733"/>
    </row>
    <row r="35734" spans="2:2" x14ac:dyDescent="0.3">
      <c r="B35734"/>
    </row>
    <row r="35735" spans="2:2" x14ac:dyDescent="0.3">
      <c r="B35735"/>
    </row>
    <row r="35736" spans="2:2" x14ac:dyDescent="0.3">
      <c r="B35736"/>
    </row>
    <row r="35737" spans="2:2" x14ac:dyDescent="0.3">
      <c r="B35737"/>
    </row>
    <row r="35738" spans="2:2" x14ac:dyDescent="0.3">
      <c r="B35738"/>
    </row>
    <row r="35739" spans="2:2" x14ac:dyDescent="0.3">
      <c r="B35739"/>
    </row>
    <row r="35740" spans="2:2" x14ac:dyDescent="0.3">
      <c r="B35740"/>
    </row>
    <row r="35741" spans="2:2" x14ac:dyDescent="0.3">
      <c r="B35741"/>
    </row>
    <row r="35742" spans="2:2" x14ac:dyDescent="0.3">
      <c r="B35742"/>
    </row>
    <row r="35743" spans="2:2" x14ac:dyDescent="0.3">
      <c r="B35743"/>
    </row>
    <row r="35744" spans="2:2" x14ac:dyDescent="0.3">
      <c r="B35744"/>
    </row>
    <row r="35745" spans="2:2" x14ac:dyDescent="0.3">
      <c r="B35745"/>
    </row>
    <row r="35746" spans="2:2" x14ac:dyDescent="0.3">
      <c r="B35746"/>
    </row>
    <row r="35747" spans="2:2" x14ac:dyDescent="0.3">
      <c r="B35747"/>
    </row>
    <row r="35748" spans="2:2" x14ac:dyDescent="0.3">
      <c r="B35748"/>
    </row>
    <row r="35749" spans="2:2" x14ac:dyDescent="0.3">
      <c r="B35749"/>
    </row>
    <row r="35750" spans="2:2" x14ac:dyDescent="0.3">
      <c r="B35750"/>
    </row>
    <row r="35751" spans="2:2" x14ac:dyDescent="0.3">
      <c r="B35751"/>
    </row>
    <row r="35752" spans="2:2" x14ac:dyDescent="0.3">
      <c r="B35752"/>
    </row>
    <row r="35753" spans="2:2" x14ac:dyDescent="0.3">
      <c r="B35753"/>
    </row>
    <row r="35754" spans="2:2" x14ac:dyDescent="0.3">
      <c r="B35754"/>
    </row>
    <row r="35755" spans="2:2" x14ac:dyDescent="0.3">
      <c r="B35755"/>
    </row>
    <row r="35756" spans="2:2" x14ac:dyDescent="0.3">
      <c r="B35756"/>
    </row>
    <row r="35757" spans="2:2" x14ac:dyDescent="0.3">
      <c r="B35757"/>
    </row>
    <row r="35758" spans="2:2" x14ac:dyDescent="0.3">
      <c r="B35758"/>
    </row>
    <row r="35759" spans="2:2" x14ac:dyDescent="0.3">
      <c r="B35759"/>
    </row>
    <row r="35760" spans="2:2" x14ac:dyDescent="0.3">
      <c r="B35760"/>
    </row>
    <row r="35761" spans="2:2" x14ac:dyDescent="0.3">
      <c r="B35761"/>
    </row>
    <row r="35762" spans="2:2" x14ac:dyDescent="0.3">
      <c r="B35762"/>
    </row>
    <row r="35763" spans="2:2" x14ac:dyDescent="0.3">
      <c r="B35763"/>
    </row>
    <row r="35764" spans="2:2" x14ac:dyDescent="0.3">
      <c r="B35764"/>
    </row>
    <row r="35765" spans="2:2" x14ac:dyDescent="0.3">
      <c r="B35765"/>
    </row>
    <row r="35766" spans="2:2" x14ac:dyDescent="0.3">
      <c r="B35766"/>
    </row>
    <row r="35767" spans="2:2" x14ac:dyDescent="0.3">
      <c r="B35767"/>
    </row>
    <row r="35768" spans="2:2" x14ac:dyDescent="0.3">
      <c r="B35768"/>
    </row>
    <row r="35769" spans="2:2" x14ac:dyDescent="0.3">
      <c r="B35769"/>
    </row>
    <row r="35770" spans="2:2" x14ac:dyDescent="0.3">
      <c r="B35770"/>
    </row>
    <row r="35771" spans="2:2" x14ac:dyDescent="0.3">
      <c r="B35771"/>
    </row>
    <row r="35772" spans="2:2" x14ac:dyDescent="0.3">
      <c r="B35772"/>
    </row>
    <row r="35773" spans="2:2" x14ac:dyDescent="0.3">
      <c r="B35773"/>
    </row>
    <row r="35774" spans="2:2" x14ac:dyDescent="0.3">
      <c r="B35774"/>
    </row>
    <row r="35775" spans="2:2" x14ac:dyDescent="0.3">
      <c r="B35775"/>
    </row>
    <row r="35776" spans="2:2" x14ac:dyDescent="0.3">
      <c r="B35776"/>
    </row>
    <row r="35777" spans="2:2" x14ac:dyDescent="0.3">
      <c r="B35777"/>
    </row>
    <row r="35778" spans="2:2" x14ac:dyDescent="0.3">
      <c r="B35778"/>
    </row>
    <row r="35779" spans="2:2" x14ac:dyDescent="0.3">
      <c r="B35779"/>
    </row>
    <row r="35780" spans="2:2" x14ac:dyDescent="0.3">
      <c r="B35780"/>
    </row>
    <row r="35781" spans="2:2" x14ac:dyDescent="0.3">
      <c r="B35781"/>
    </row>
    <row r="35782" spans="2:2" x14ac:dyDescent="0.3">
      <c r="B35782"/>
    </row>
    <row r="35783" spans="2:2" x14ac:dyDescent="0.3">
      <c r="B35783"/>
    </row>
    <row r="35784" spans="2:2" x14ac:dyDescent="0.3">
      <c r="B35784"/>
    </row>
    <row r="35785" spans="2:2" x14ac:dyDescent="0.3">
      <c r="B35785"/>
    </row>
    <row r="35786" spans="2:2" x14ac:dyDescent="0.3">
      <c r="B35786"/>
    </row>
    <row r="35787" spans="2:2" x14ac:dyDescent="0.3">
      <c r="B35787"/>
    </row>
    <row r="35788" spans="2:2" x14ac:dyDescent="0.3">
      <c r="B35788"/>
    </row>
    <row r="35789" spans="2:2" x14ac:dyDescent="0.3">
      <c r="B35789"/>
    </row>
    <row r="35790" spans="2:2" x14ac:dyDescent="0.3">
      <c r="B35790"/>
    </row>
    <row r="35791" spans="2:2" x14ac:dyDescent="0.3">
      <c r="B35791"/>
    </row>
    <row r="35792" spans="2:2" x14ac:dyDescent="0.3">
      <c r="B35792"/>
    </row>
    <row r="35793" spans="2:2" x14ac:dyDescent="0.3">
      <c r="B35793"/>
    </row>
    <row r="35794" spans="2:2" x14ac:dyDescent="0.3">
      <c r="B35794"/>
    </row>
    <row r="35795" spans="2:2" x14ac:dyDescent="0.3">
      <c r="B35795"/>
    </row>
    <row r="35796" spans="2:2" x14ac:dyDescent="0.3">
      <c r="B35796"/>
    </row>
    <row r="35797" spans="2:2" x14ac:dyDescent="0.3">
      <c r="B35797"/>
    </row>
    <row r="35798" spans="2:2" x14ac:dyDescent="0.3">
      <c r="B35798"/>
    </row>
    <row r="35799" spans="2:2" x14ac:dyDescent="0.3">
      <c r="B35799"/>
    </row>
    <row r="35800" spans="2:2" x14ac:dyDescent="0.3">
      <c r="B35800"/>
    </row>
    <row r="35801" spans="2:2" x14ac:dyDescent="0.3">
      <c r="B35801"/>
    </row>
    <row r="35802" spans="2:2" x14ac:dyDescent="0.3">
      <c r="B35802"/>
    </row>
    <row r="35803" spans="2:2" x14ac:dyDescent="0.3">
      <c r="B35803"/>
    </row>
    <row r="35804" spans="2:2" x14ac:dyDescent="0.3">
      <c r="B35804"/>
    </row>
    <row r="35805" spans="2:2" x14ac:dyDescent="0.3">
      <c r="B35805"/>
    </row>
    <row r="35806" spans="2:2" x14ac:dyDescent="0.3">
      <c r="B35806"/>
    </row>
    <row r="35807" spans="2:2" x14ac:dyDescent="0.3">
      <c r="B35807"/>
    </row>
    <row r="35808" spans="2:2" x14ac:dyDescent="0.3">
      <c r="B35808"/>
    </row>
    <row r="35809" spans="2:2" x14ac:dyDescent="0.3">
      <c r="B35809"/>
    </row>
    <row r="35810" spans="2:2" x14ac:dyDescent="0.3">
      <c r="B35810"/>
    </row>
    <row r="35811" spans="2:2" x14ac:dyDescent="0.3">
      <c r="B35811"/>
    </row>
    <row r="35812" spans="2:2" x14ac:dyDescent="0.3">
      <c r="B35812"/>
    </row>
    <row r="35813" spans="2:2" x14ac:dyDescent="0.3">
      <c r="B35813"/>
    </row>
    <row r="35814" spans="2:2" x14ac:dyDescent="0.3">
      <c r="B35814"/>
    </row>
    <row r="35815" spans="2:2" x14ac:dyDescent="0.3">
      <c r="B35815"/>
    </row>
    <row r="35816" spans="2:2" x14ac:dyDescent="0.3">
      <c r="B35816"/>
    </row>
    <row r="35817" spans="2:2" x14ac:dyDescent="0.3">
      <c r="B35817"/>
    </row>
    <row r="35818" spans="2:2" x14ac:dyDescent="0.3">
      <c r="B35818"/>
    </row>
    <row r="35819" spans="2:2" x14ac:dyDescent="0.3">
      <c r="B35819"/>
    </row>
    <row r="35820" spans="2:2" x14ac:dyDescent="0.3">
      <c r="B35820"/>
    </row>
    <row r="35821" spans="2:2" x14ac:dyDescent="0.3">
      <c r="B35821"/>
    </row>
    <row r="35822" spans="2:2" x14ac:dyDescent="0.3">
      <c r="B35822"/>
    </row>
    <row r="35823" spans="2:2" x14ac:dyDescent="0.3">
      <c r="B35823"/>
    </row>
    <row r="35824" spans="2:2" x14ac:dyDescent="0.3">
      <c r="B35824"/>
    </row>
    <row r="35825" spans="2:2" x14ac:dyDescent="0.3">
      <c r="B35825"/>
    </row>
    <row r="35826" spans="2:2" x14ac:dyDescent="0.3">
      <c r="B35826"/>
    </row>
    <row r="35827" spans="2:2" x14ac:dyDescent="0.3">
      <c r="B35827"/>
    </row>
    <row r="35828" spans="2:2" x14ac:dyDescent="0.3">
      <c r="B35828"/>
    </row>
    <row r="35829" spans="2:2" x14ac:dyDescent="0.3">
      <c r="B35829"/>
    </row>
    <row r="35830" spans="2:2" x14ac:dyDescent="0.3">
      <c r="B35830"/>
    </row>
    <row r="35831" spans="2:2" x14ac:dyDescent="0.3">
      <c r="B35831"/>
    </row>
    <row r="35832" spans="2:2" x14ac:dyDescent="0.3">
      <c r="B35832"/>
    </row>
    <row r="35833" spans="2:2" x14ac:dyDescent="0.3">
      <c r="B35833"/>
    </row>
    <row r="35834" spans="2:2" x14ac:dyDescent="0.3">
      <c r="B35834"/>
    </row>
    <row r="35835" spans="2:2" x14ac:dyDescent="0.3">
      <c r="B35835"/>
    </row>
    <row r="35836" spans="2:2" x14ac:dyDescent="0.3">
      <c r="B35836"/>
    </row>
    <row r="35837" spans="2:2" x14ac:dyDescent="0.3">
      <c r="B35837"/>
    </row>
    <row r="35838" spans="2:2" x14ac:dyDescent="0.3">
      <c r="B35838"/>
    </row>
    <row r="35839" spans="2:2" x14ac:dyDescent="0.3">
      <c r="B35839"/>
    </row>
    <row r="35840" spans="2:2" x14ac:dyDescent="0.3">
      <c r="B35840"/>
    </row>
    <row r="35841" spans="2:2" x14ac:dyDescent="0.3">
      <c r="B35841"/>
    </row>
    <row r="35842" spans="2:2" x14ac:dyDescent="0.3">
      <c r="B35842"/>
    </row>
    <row r="35843" spans="2:2" x14ac:dyDescent="0.3">
      <c r="B35843"/>
    </row>
    <row r="35844" spans="2:2" x14ac:dyDescent="0.3">
      <c r="B35844"/>
    </row>
    <row r="35845" spans="2:2" x14ac:dyDescent="0.3">
      <c r="B35845"/>
    </row>
    <row r="35846" spans="2:2" x14ac:dyDescent="0.3">
      <c r="B35846"/>
    </row>
    <row r="35847" spans="2:2" x14ac:dyDescent="0.3">
      <c r="B35847"/>
    </row>
    <row r="35848" spans="2:2" x14ac:dyDescent="0.3">
      <c r="B35848"/>
    </row>
    <row r="35849" spans="2:2" x14ac:dyDescent="0.3">
      <c r="B35849"/>
    </row>
    <row r="35850" spans="2:2" x14ac:dyDescent="0.3">
      <c r="B35850"/>
    </row>
    <row r="35851" spans="2:2" x14ac:dyDescent="0.3">
      <c r="B35851"/>
    </row>
    <row r="35852" spans="2:2" x14ac:dyDescent="0.3">
      <c r="B35852"/>
    </row>
    <row r="35853" spans="2:2" x14ac:dyDescent="0.3">
      <c r="B35853"/>
    </row>
    <row r="35854" spans="2:2" x14ac:dyDescent="0.3">
      <c r="B35854"/>
    </row>
    <row r="35855" spans="2:2" x14ac:dyDescent="0.3">
      <c r="B35855"/>
    </row>
    <row r="35856" spans="2:2" x14ac:dyDescent="0.3">
      <c r="B35856"/>
    </row>
    <row r="35857" spans="2:2" x14ac:dyDescent="0.3">
      <c r="B35857"/>
    </row>
    <row r="35858" spans="2:2" x14ac:dyDescent="0.3">
      <c r="B35858"/>
    </row>
    <row r="35859" spans="2:2" x14ac:dyDescent="0.3">
      <c r="B35859"/>
    </row>
    <row r="35860" spans="2:2" x14ac:dyDescent="0.3">
      <c r="B35860"/>
    </row>
    <row r="35861" spans="2:2" x14ac:dyDescent="0.3">
      <c r="B35861"/>
    </row>
    <row r="35862" spans="2:2" x14ac:dyDescent="0.3">
      <c r="B35862"/>
    </row>
    <row r="35863" spans="2:2" x14ac:dyDescent="0.3">
      <c r="B35863"/>
    </row>
    <row r="35864" spans="2:2" x14ac:dyDescent="0.3">
      <c r="B35864"/>
    </row>
    <row r="35865" spans="2:2" x14ac:dyDescent="0.3">
      <c r="B35865"/>
    </row>
    <row r="35866" spans="2:2" x14ac:dyDescent="0.3">
      <c r="B35866"/>
    </row>
    <row r="35867" spans="2:2" x14ac:dyDescent="0.3">
      <c r="B35867"/>
    </row>
    <row r="35868" spans="2:2" x14ac:dyDescent="0.3">
      <c r="B35868"/>
    </row>
    <row r="35869" spans="2:2" x14ac:dyDescent="0.3">
      <c r="B35869"/>
    </row>
    <row r="35870" spans="2:2" x14ac:dyDescent="0.3">
      <c r="B35870"/>
    </row>
    <row r="35871" spans="2:2" x14ac:dyDescent="0.3">
      <c r="B35871"/>
    </row>
    <row r="35872" spans="2:2" x14ac:dyDescent="0.3">
      <c r="B35872"/>
    </row>
    <row r="35873" spans="2:2" x14ac:dyDescent="0.3">
      <c r="B35873"/>
    </row>
    <row r="35874" spans="2:2" x14ac:dyDescent="0.3">
      <c r="B35874"/>
    </row>
    <row r="35875" spans="2:2" x14ac:dyDescent="0.3">
      <c r="B35875"/>
    </row>
    <row r="35876" spans="2:2" x14ac:dyDescent="0.3">
      <c r="B35876"/>
    </row>
    <row r="35877" spans="2:2" x14ac:dyDescent="0.3">
      <c r="B35877"/>
    </row>
    <row r="35878" spans="2:2" x14ac:dyDescent="0.3">
      <c r="B35878"/>
    </row>
    <row r="35879" spans="2:2" x14ac:dyDescent="0.3">
      <c r="B35879"/>
    </row>
    <row r="35880" spans="2:2" x14ac:dyDescent="0.3">
      <c r="B35880"/>
    </row>
    <row r="35881" spans="2:2" x14ac:dyDescent="0.3">
      <c r="B35881"/>
    </row>
    <row r="35882" spans="2:2" x14ac:dyDescent="0.3">
      <c r="B35882"/>
    </row>
    <row r="35883" spans="2:2" x14ac:dyDescent="0.3">
      <c r="B35883"/>
    </row>
    <row r="35884" spans="2:2" x14ac:dyDescent="0.3">
      <c r="B35884"/>
    </row>
    <row r="35885" spans="2:2" x14ac:dyDescent="0.3">
      <c r="B35885"/>
    </row>
    <row r="35886" spans="2:2" x14ac:dyDescent="0.3">
      <c r="B35886"/>
    </row>
    <row r="35887" spans="2:2" x14ac:dyDescent="0.3">
      <c r="B35887"/>
    </row>
    <row r="35888" spans="2:2" x14ac:dyDescent="0.3">
      <c r="B35888"/>
    </row>
    <row r="35889" spans="2:2" x14ac:dyDescent="0.3">
      <c r="B35889"/>
    </row>
    <row r="35890" spans="2:2" x14ac:dyDescent="0.3">
      <c r="B35890"/>
    </row>
    <row r="35891" spans="2:2" x14ac:dyDescent="0.3">
      <c r="B35891"/>
    </row>
    <row r="35892" spans="2:2" x14ac:dyDescent="0.3">
      <c r="B35892"/>
    </row>
    <row r="35893" spans="2:2" x14ac:dyDescent="0.3">
      <c r="B35893"/>
    </row>
    <row r="35894" spans="2:2" x14ac:dyDescent="0.3">
      <c r="B35894"/>
    </row>
    <row r="35895" spans="2:2" x14ac:dyDescent="0.3">
      <c r="B35895"/>
    </row>
    <row r="35896" spans="2:2" x14ac:dyDescent="0.3">
      <c r="B35896"/>
    </row>
    <row r="35897" spans="2:2" x14ac:dyDescent="0.3">
      <c r="B35897"/>
    </row>
    <row r="35898" spans="2:2" x14ac:dyDescent="0.3">
      <c r="B35898"/>
    </row>
    <row r="35899" spans="2:2" x14ac:dyDescent="0.3">
      <c r="B35899"/>
    </row>
    <row r="35900" spans="2:2" x14ac:dyDescent="0.3">
      <c r="B35900"/>
    </row>
    <row r="35901" spans="2:2" x14ac:dyDescent="0.3">
      <c r="B35901"/>
    </row>
    <row r="35902" spans="2:2" x14ac:dyDescent="0.3">
      <c r="B35902"/>
    </row>
    <row r="35903" spans="2:2" x14ac:dyDescent="0.3">
      <c r="B35903"/>
    </row>
    <row r="35904" spans="2:2" x14ac:dyDescent="0.3">
      <c r="B35904"/>
    </row>
    <row r="35905" spans="2:2" x14ac:dyDescent="0.3">
      <c r="B35905"/>
    </row>
    <row r="35906" spans="2:2" x14ac:dyDescent="0.3">
      <c r="B35906"/>
    </row>
    <row r="35907" spans="2:2" x14ac:dyDescent="0.3">
      <c r="B35907"/>
    </row>
    <row r="35908" spans="2:2" x14ac:dyDescent="0.3">
      <c r="B35908"/>
    </row>
    <row r="35909" spans="2:2" x14ac:dyDescent="0.3">
      <c r="B35909"/>
    </row>
    <row r="35910" spans="2:2" x14ac:dyDescent="0.3">
      <c r="B35910"/>
    </row>
    <row r="35911" spans="2:2" x14ac:dyDescent="0.3">
      <c r="B35911"/>
    </row>
    <row r="35912" spans="2:2" x14ac:dyDescent="0.3">
      <c r="B35912"/>
    </row>
    <row r="35913" spans="2:2" x14ac:dyDescent="0.3">
      <c r="B35913"/>
    </row>
    <row r="35914" spans="2:2" x14ac:dyDescent="0.3">
      <c r="B35914"/>
    </row>
    <row r="35915" spans="2:2" x14ac:dyDescent="0.3">
      <c r="B35915"/>
    </row>
    <row r="35916" spans="2:2" x14ac:dyDescent="0.3">
      <c r="B35916"/>
    </row>
    <row r="35917" spans="2:2" x14ac:dyDescent="0.3">
      <c r="B35917"/>
    </row>
    <row r="35918" spans="2:2" x14ac:dyDescent="0.3">
      <c r="B35918"/>
    </row>
    <row r="35919" spans="2:2" x14ac:dyDescent="0.3">
      <c r="B35919"/>
    </row>
    <row r="35920" spans="2:2" x14ac:dyDescent="0.3">
      <c r="B35920"/>
    </row>
    <row r="35921" spans="2:2" x14ac:dyDescent="0.3">
      <c r="B35921"/>
    </row>
    <row r="35922" spans="2:2" x14ac:dyDescent="0.3">
      <c r="B35922"/>
    </row>
    <row r="35923" spans="2:2" x14ac:dyDescent="0.3">
      <c r="B35923"/>
    </row>
    <row r="35924" spans="2:2" x14ac:dyDescent="0.3">
      <c r="B35924"/>
    </row>
    <row r="35925" spans="2:2" x14ac:dyDescent="0.3">
      <c r="B35925"/>
    </row>
    <row r="35926" spans="2:2" x14ac:dyDescent="0.3">
      <c r="B35926"/>
    </row>
    <row r="35927" spans="2:2" x14ac:dyDescent="0.3">
      <c r="B35927"/>
    </row>
    <row r="35928" spans="2:2" x14ac:dyDescent="0.3">
      <c r="B35928"/>
    </row>
    <row r="35929" spans="2:2" x14ac:dyDescent="0.3">
      <c r="B35929"/>
    </row>
    <row r="35930" spans="2:2" x14ac:dyDescent="0.3">
      <c r="B35930"/>
    </row>
    <row r="35931" spans="2:2" x14ac:dyDescent="0.3">
      <c r="B35931"/>
    </row>
    <row r="35932" spans="2:2" x14ac:dyDescent="0.3">
      <c r="B35932"/>
    </row>
    <row r="35933" spans="2:2" x14ac:dyDescent="0.3">
      <c r="B35933"/>
    </row>
    <row r="35934" spans="2:2" x14ac:dyDescent="0.3">
      <c r="B35934"/>
    </row>
    <row r="35935" spans="2:2" x14ac:dyDescent="0.3">
      <c r="B35935"/>
    </row>
    <row r="35936" spans="2:2" x14ac:dyDescent="0.3">
      <c r="B35936"/>
    </row>
    <row r="35937" spans="2:2" x14ac:dyDescent="0.3">
      <c r="B35937"/>
    </row>
    <row r="35938" spans="2:2" x14ac:dyDescent="0.3">
      <c r="B35938"/>
    </row>
    <row r="35939" spans="2:2" x14ac:dyDescent="0.3">
      <c r="B35939"/>
    </row>
    <row r="35940" spans="2:2" x14ac:dyDescent="0.3">
      <c r="B35940"/>
    </row>
    <row r="35941" spans="2:2" x14ac:dyDescent="0.3">
      <c r="B35941"/>
    </row>
    <row r="35942" spans="2:2" x14ac:dyDescent="0.3">
      <c r="B35942"/>
    </row>
    <row r="35943" spans="2:2" x14ac:dyDescent="0.3">
      <c r="B35943"/>
    </row>
    <row r="35944" spans="2:2" x14ac:dyDescent="0.3">
      <c r="B35944"/>
    </row>
    <row r="35945" spans="2:2" x14ac:dyDescent="0.3">
      <c r="B35945"/>
    </row>
    <row r="35946" spans="2:2" x14ac:dyDescent="0.3">
      <c r="B35946"/>
    </row>
    <row r="35947" spans="2:2" x14ac:dyDescent="0.3">
      <c r="B35947"/>
    </row>
    <row r="35948" spans="2:2" x14ac:dyDescent="0.3">
      <c r="B35948"/>
    </row>
    <row r="35949" spans="2:2" x14ac:dyDescent="0.3">
      <c r="B35949"/>
    </row>
    <row r="35950" spans="2:2" x14ac:dyDescent="0.3">
      <c r="B35950"/>
    </row>
    <row r="35951" spans="2:2" x14ac:dyDescent="0.3">
      <c r="B35951"/>
    </row>
    <row r="35952" spans="2:2" x14ac:dyDescent="0.3">
      <c r="B35952"/>
    </row>
    <row r="35953" spans="2:2" x14ac:dyDescent="0.3">
      <c r="B35953"/>
    </row>
    <row r="35954" spans="2:2" x14ac:dyDescent="0.3">
      <c r="B35954"/>
    </row>
    <row r="35955" spans="2:2" x14ac:dyDescent="0.3">
      <c r="B35955"/>
    </row>
    <row r="35956" spans="2:2" x14ac:dyDescent="0.3">
      <c r="B35956"/>
    </row>
    <row r="35957" spans="2:2" x14ac:dyDescent="0.3">
      <c r="B35957"/>
    </row>
    <row r="35958" spans="2:2" x14ac:dyDescent="0.3">
      <c r="B35958"/>
    </row>
    <row r="35959" spans="2:2" x14ac:dyDescent="0.3">
      <c r="B35959"/>
    </row>
    <row r="35960" spans="2:2" x14ac:dyDescent="0.3">
      <c r="B35960"/>
    </row>
    <row r="35961" spans="2:2" x14ac:dyDescent="0.3">
      <c r="B35961"/>
    </row>
    <row r="35962" spans="2:2" x14ac:dyDescent="0.3">
      <c r="B35962"/>
    </row>
    <row r="35963" spans="2:2" x14ac:dyDescent="0.3">
      <c r="B35963"/>
    </row>
    <row r="35964" spans="2:2" x14ac:dyDescent="0.3">
      <c r="B35964"/>
    </row>
    <row r="35965" spans="2:2" x14ac:dyDescent="0.3">
      <c r="B35965"/>
    </row>
    <row r="35966" spans="2:2" x14ac:dyDescent="0.3">
      <c r="B35966"/>
    </row>
    <row r="35967" spans="2:2" x14ac:dyDescent="0.3">
      <c r="B35967"/>
    </row>
    <row r="35968" spans="2:2" x14ac:dyDescent="0.3">
      <c r="B35968"/>
    </row>
    <row r="35969" spans="2:2" x14ac:dyDescent="0.3">
      <c r="B35969"/>
    </row>
    <row r="35970" spans="2:2" x14ac:dyDescent="0.3">
      <c r="B35970"/>
    </row>
    <row r="35971" spans="2:2" x14ac:dyDescent="0.3">
      <c r="B35971"/>
    </row>
    <row r="35972" spans="2:2" x14ac:dyDescent="0.3">
      <c r="B35972"/>
    </row>
    <row r="35973" spans="2:2" x14ac:dyDescent="0.3">
      <c r="B35973"/>
    </row>
    <row r="35974" spans="2:2" x14ac:dyDescent="0.3">
      <c r="B35974"/>
    </row>
    <row r="35975" spans="2:2" x14ac:dyDescent="0.3">
      <c r="B35975"/>
    </row>
    <row r="35976" spans="2:2" x14ac:dyDescent="0.3">
      <c r="B35976"/>
    </row>
    <row r="35977" spans="2:2" x14ac:dyDescent="0.3">
      <c r="B35977"/>
    </row>
    <row r="35978" spans="2:2" x14ac:dyDescent="0.3">
      <c r="B35978"/>
    </row>
    <row r="35979" spans="2:2" x14ac:dyDescent="0.3">
      <c r="B35979"/>
    </row>
    <row r="35980" spans="2:2" x14ac:dyDescent="0.3">
      <c r="B35980"/>
    </row>
    <row r="35981" spans="2:2" x14ac:dyDescent="0.3">
      <c r="B35981"/>
    </row>
    <row r="35982" spans="2:2" x14ac:dyDescent="0.3">
      <c r="B35982"/>
    </row>
    <row r="35983" spans="2:2" x14ac:dyDescent="0.3">
      <c r="B35983"/>
    </row>
    <row r="35984" spans="2:2" x14ac:dyDescent="0.3">
      <c r="B35984"/>
    </row>
    <row r="35985" spans="2:2" x14ac:dyDescent="0.3">
      <c r="B35985"/>
    </row>
    <row r="35986" spans="2:2" x14ac:dyDescent="0.3">
      <c r="B35986"/>
    </row>
    <row r="35987" spans="2:2" x14ac:dyDescent="0.3">
      <c r="B35987"/>
    </row>
    <row r="35988" spans="2:2" x14ac:dyDescent="0.3">
      <c r="B35988"/>
    </row>
    <row r="35989" spans="2:2" x14ac:dyDescent="0.3">
      <c r="B35989"/>
    </row>
    <row r="35990" spans="2:2" x14ac:dyDescent="0.3">
      <c r="B35990"/>
    </row>
    <row r="35991" spans="2:2" x14ac:dyDescent="0.3">
      <c r="B35991"/>
    </row>
    <row r="35992" spans="2:2" x14ac:dyDescent="0.3">
      <c r="B35992"/>
    </row>
    <row r="35993" spans="2:2" x14ac:dyDescent="0.3">
      <c r="B35993"/>
    </row>
    <row r="35994" spans="2:2" x14ac:dyDescent="0.3">
      <c r="B35994"/>
    </row>
    <row r="35995" spans="2:2" x14ac:dyDescent="0.3">
      <c r="B35995"/>
    </row>
    <row r="35996" spans="2:2" x14ac:dyDescent="0.3">
      <c r="B35996"/>
    </row>
    <row r="35997" spans="2:2" x14ac:dyDescent="0.3">
      <c r="B35997"/>
    </row>
    <row r="35998" spans="2:2" x14ac:dyDescent="0.3">
      <c r="B35998"/>
    </row>
    <row r="35999" spans="2:2" x14ac:dyDescent="0.3">
      <c r="B35999"/>
    </row>
    <row r="36000" spans="2:2" x14ac:dyDescent="0.3">
      <c r="B36000"/>
    </row>
    <row r="36001" spans="2:2" x14ac:dyDescent="0.3">
      <c r="B36001"/>
    </row>
    <row r="36002" spans="2:2" x14ac:dyDescent="0.3">
      <c r="B36002"/>
    </row>
    <row r="36003" spans="2:2" x14ac:dyDescent="0.3">
      <c r="B36003"/>
    </row>
    <row r="36004" spans="2:2" x14ac:dyDescent="0.3">
      <c r="B36004"/>
    </row>
    <row r="36005" spans="2:2" x14ac:dyDescent="0.3">
      <c r="B36005"/>
    </row>
    <row r="36006" spans="2:2" x14ac:dyDescent="0.3">
      <c r="B36006"/>
    </row>
    <row r="36007" spans="2:2" x14ac:dyDescent="0.3">
      <c r="B36007"/>
    </row>
    <row r="36008" spans="2:2" x14ac:dyDescent="0.3">
      <c r="B36008"/>
    </row>
    <row r="36009" spans="2:2" x14ac:dyDescent="0.3">
      <c r="B36009"/>
    </row>
    <row r="36010" spans="2:2" x14ac:dyDescent="0.3">
      <c r="B36010"/>
    </row>
    <row r="36011" spans="2:2" x14ac:dyDescent="0.3">
      <c r="B36011"/>
    </row>
    <row r="36012" spans="2:2" x14ac:dyDescent="0.3">
      <c r="B36012"/>
    </row>
    <row r="36013" spans="2:2" x14ac:dyDescent="0.3">
      <c r="B36013"/>
    </row>
    <row r="36014" spans="2:2" x14ac:dyDescent="0.3">
      <c r="B36014"/>
    </row>
    <row r="36015" spans="2:2" x14ac:dyDescent="0.3">
      <c r="B36015"/>
    </row>
    <row r="36016" spans="2:2" x14ac:dyDescent="0.3">
      <c r="B36016"/>
    </row>
    <row r="36017" spans="2:2" x14ac:dyDescent="0.3">
      <c r="B36017"/>
    </row>
    <row r="36018" spans="2:2" x14ac:dyDescent="0.3">
      <c r="B36018"/>
    </row>
    <row r="36019" spans="2:2" x14ac:dyDescent="0.3">
      <c r="B36019"/>
    </row>
    <row r="36020" spans="2:2" x14ac:dyDescent="0.3">
      <c r="B36020"/>
    </row>
    <row r="36021" spans="2:2" x14ac:dyDescent="0.3">
      <c r="B36021"/>
    </row>
    <row r="36022" spans="2:2" x14ac:dyDescent="0.3">
      <c r="B36022"/>
    </row>
    <row r="36023" spans="2:2" x14ac:dyDescent="0.3">
      <c r="B36023"/>
    </row>
    <row r="36024" spans="2:2" x14ac:dyDescent="0.3">
      <c r="B36024"/>
    </row>
    <row r="36025" spans="2:2" x14ac:dyDescent="0.3">
      <c r="B36025"/>
    </row>
    <row r="36026" spans="2:2" x14ac:dyDescent="0.3">
      <c r="B36026"/>
    </row>
    <row r="36027" spans="2:2" x14ac:dyDescent="0.3">
      <c r="B36027"/>
    </row>
    <row r="36028" spans="2:2" x14ac:dyDescent="0.3">
      <c r="B36028"/>
    </row>
    <row r="36029" spans="2:2" x14ac:dyDescent="0.3">
      <c r="B36029"/>
    </row>
    <row r="36030" spans="2:2" x14ac:dyDescent="0.3">
      <c r="B36030"/>
    </row>
    <row r="36031" spans="2:2" x14ac:dyDescent="0.3">
      <c r="B36031"/>
    </row>
    <row r="36032" spans="2:2" x14ac:dyDescent="0.3">
      <c r="B36032"/>
    </row>
    <row r="36033" spans="2:2" x14ac:dyDescent="0.3">
      <c r="B36033"/>
    </row>
    <row r="36034" spans="2:2" x14ac:dyDescent="0.3">
      <c r="B36034"/>
    </row>
    <row r="36035" spans="2:2" x14ac:dyDescent="0.3">
      <c r="B36035"/>
    </row>
    <row r="36036" spans="2:2" x14ac:dyDescent="0.3">
      <c r="B36036"/>
    </row>
    <row r="36037" spans="2:2" x14ac:dyDescent="0.3">
      <c r="B36037"/>
    </row>
    <row r="36038" spans="2:2" x14ac:dyDescent="0.3">
      <c r="B36038"/>
    </row>
    <row r="36039" spans="2:2" x14ac:dyDescent="0.3">
      <c r="B36039"/>
    </row>
    <row r="36040" spans="2:2" x14ac:dyDescent="0.3">
      <c r="B36040"/>
    </row>
    <row r="36041" spans="2:2" x14ac:dyDescent="0.3">
      <c r="B36041"/>
    </row>
    <row r="36042" spans="2:2" x14ac:dyDescent="0.3">
      <c r="B36042"/>
    </row>
    <row r="36043" spans="2:2" x14ac:dyDescent="0.3">
      <c r="B36043"/>
    </row>
    <row r="36044" spans="2:2" x14ac:dyDescent="0.3">
      <c r="B36044"/>
    </row>
    <row r="36045" spans="2:2" x14ac:dyDescent="0.3">
      <c r="B36045"/>
    </row>
    <row r="36046" spans="2:2" x14ac:dyDescent="0.3">
      <c r="B36046"/>
    </row>
    <row r="36047" spans="2:2" x14ac:dyDescent="0.3">
      <c r="B36047"/>
    </row>
    <row r="36048" spans="2:2" x14ac:dyDescent="0.3">
      <c r="B36048"/>
    </row>
    <row r="36049" spans="2:2" x14ac:dyDescent="0.3">
      <c r="B36049"/>
    </row>
    <row r="36050" spans="2:2" x14ac:dyDescent="0.3">
      <c r="B36050"/>
    </row>
    <row r="36051" spans="2:2" x14ac:dyDescent="0.3">
      <c r="B36051"/>
    </row>
    <row r="36052" spans="2:2" x14ac:dyDescent="0.3">
      <c r="B36052"/>
    </row>
    <row r="36053" spans="2:2" x14ac:dyDescent="0.3">
      <c r="B36053"/>
    </row>
    <row r="36054" spans="2:2" x14ac:dyDescent="0.3">
      <c r="B36054"/>
    </row>
    <row r="36055" spans="2:2" x14ac:dyDescent="0.3">
      <c r="B36055"/>
    </row>
    <row r="36056" spans="2:2" x14ac:dyDescent="0.3">
      <c r="B36056"/>
    </row>
    <row r="36057" spans="2:2" x14ac:dyDescent="0.3">
      <c r="B36057"/>
    </row>
    <row r="36058" spans="2:2" x14ac:dyDescent="0.3">
      <c r="B36058"/>
    </row>
    <row r="36059" spans="2:2" x14ac:dyDescent="0.3">
      <c r="B36059"/>
    </row>
    <row r="36060" spans="2:2" x14ac:dyDescent="0.3">
      <c r="B36060"/>
    </row>
    <row r="36061" spans="2:2" x14ac:dyDescent="0.3">
      <c r="B36061"/>
    </row>
    <row r="36062" spans="2:2" x14ac:dyDescent="0.3">
      <c r="B36062"/>
    </row>
    <row r="36063" spans="2:2" x14ac:dyDescent="0.3">
      <c r="B36063"/>
    </row>
    <row r="36064" spans="2:2" x14ac:dyDescent="0.3">
      <c r="B36064"/>
    </row>
    <row r="36065" spans="2:2" x14ac:dyDescent="0.3">
      <c r="B36065"/>
    </row>
    <row r="36066" spans="2:2" x14ac:dyDescent="0.3">
      <c r="B36066"/>
    </row>
    <row r="36067" spans="2:2" x14ac:dyDescent="0.3">
      <c r="B36067"/>
    </row>
    <row r="36068" spans="2:2" x14ac:dyDescent="0.3">
      <c r="B36068"/>
    </row>
    <row r="36069" spans="2:2" x14ac:dyDescent="0.3">
      <c r="B36069"/>
    </row>
    <row r="36070" spans="2:2" x14ac:dyDescent="0.3">
      <c r="B36070"/>
    </row>
    <row r="36071" spans="2:2" x14ac:dyDescent="0.3">
      <c r="B36071"/>
    </row>
    <row r="36072" spans="2:2" x14ac:dyDescent="0.3">
      <c r="B36072"/>
    </row>
    <row r="36073" spans="2:2" x14ac:dyDescent="0.3">
      <c r="B36073"/>
    </row>
    <row r="36074" spans="2:2" x14ac:dyDescent="0.3">
      <c r="B36074"/>
    </row>
    <row r="36075" spans="2:2" x14ac:dyDescent="0.3">
      <c r="B36075"/>
    </row>
    <row r="36076" spans="2:2" x14ac:dyDescent="0.3">
      <c r="B36076"/>
    </row>
    <row r="36077" spans="2:2" x14ac:dyDescent="0.3">
      <c r="B36077"/>
    </row>
    <row r="36078" spans="2:2" x14ac:dyDescent="0.3">
      <c r="B36078"/>
    </row>
    <row r="36079" spans="2:2" x14ac:dyDescent="0.3">
      <c r="B36079"/>
    </row>
    <row r="36080" spans="2:2" x14ac:dyDescent="0.3">
      <c r="B36080"/>
    </row>
    <row r="36081" spans="2:2" x14ac:dyDescent="0.3">
      <c r="B36081"/>
    </row>
    <row r="36082" spans="2:2" x14ac:dyDescent="0.3">
      <c r="B36082"/>
    </row>
    <row r="36083" spans="2:2" x14ac:dyDescent="0.3">
      <c r="B36083"/>
    </row>
    <row r="36084" spans="2:2" x14ac:dyDescent="0.3">
      <c r="B36084"/>
    </row>
    <row r="36085" spans="2:2" x14ac:dyDescent="0.3">
      <c r="B36085"/>
    </row>
    <row r="36086" spans="2:2" x14ac:dyDescent="0.3">
      <c r="B36086"/>
    </row>
    <row r="36087" spans="2:2" x14ac:dyDescent="0.3">
      <c r="B36087"/>
    </row>
    <row r="36088" spans="2:2" x14ac:dyDescent="0.3">
      <c r="B36088"/>
    </row>
    <row r="36089" spans="2:2" x14ac:dyDescent="0.3">
      <c r="B36089"/>
    </row>
    <row r="36090" spans="2:2" x14ac:dyDescent="0.3">
      <c r="B36090"/>
    </row>
    <row r="36091" spans="2:2" x14ac:dyDescent="0.3">
      <c r="B36091"/>
    </row>
    <row r="36092" spans="2:2" x14ac:dyDescent="0.3">
      <c r="B36092"/>
    </row>
    <row r="36093" spans="2:2" x14ac:dyDescent="0.3">
      <c r="B36093"/>
    </row>
    <row r="36094" spans="2:2" x14ac:dyDescent="0.3">
      <c r="B36094"/>
    </row>
    <row r="36095" spans="2:2" x14ac:dyDescent="0.3">
      <c r="B36095"/>
    </row>
    <row r="36096" spans="2:2" x14ac:dyDescent="0.3">
      <c r="B36096"/>
    </row>
    <row r="36097" spans="2:2" x14ac:dyDescent="0.3">
      <c r="B36097"/>
    </row>
    <row r="36098" spans="2:2" x14ac:dyDescent="0.3">
      <c r="B36098"/>
    </row>
    <row r="36099" spans="2:2" x14ac:dyDescent="0.3">
      <c r="B36099"/>
    </row>
    <row r="36100" spans="2:2" x14ac:dyDescent="0.3">
      <c r="B36100"/>
    </row>
    <row r="36101" spans="2:2" x14ac:dyDescent="0.3">
      <c r="B36101"/>
    </row>
    <row r="36102" spans="2:2" x14ac:dyDescent="0.3">
      <c r="B36102"/>
    </row>
    <row r="36103" spans="2:2" x14ac:dyDescent="0.3">
      <c r="B36103"/>
    </row>
    <row r="36104" spans="2:2" x14ac:dyDescent="0.3">
      <c r="B36104"/>
    </row>
    <row r="36105" spans="2:2" x14ac:dyDescent="0.3">
      <c r="B36105"/>
    </row>
    <row r="36106" spans="2:2" x14ac:dyDescent="0.3">
      <c r="B36106"/>
    </row>
    <row r="36107" spans="2:2" x14ac:dyDescent="0.3">
      <c r="B36107"/>
    </row>
    <row r="36108" spans="2:2" x14ac:dyDescent="0.3">
      <c r="B36108"/>
    </row>
    <row r="36109" spans="2:2" x14ac:dyDescent="0.3">
      <c r="B36109"/>
    </row>
    <row r="36110" spans="2:2" x14ac:dyDescent="0.3">
      <c r="B36110"/>
    </row>
    <row r="36111" spans="2:2" x14ac:dyDescent="0.3">
      <c r="B36111"/>
    </row>
    <row r="36112" spans="2:2" x14ac:dyDescent="0.3">
      <c r="B36112"/>
    </row>
    <row r="36113" spans="2:2" x14ac:dyDescent="0.3">
      <c r="B36113"/>
    </row>
    <row r="36114" spans="2:2" x14ac:dyDescent="0.3">
      <c r="B36114"/>
    </row>
    <row r="36115" spans="2:2" x14ac:dyDescent="0.3">
      <c r="B36115"/>
    </row>
    <row r="36116" spans="2:2" x14ac:dyDescent="0.3">
      <c r="B36116"/>
    </row>
    <row r="36117" spans="2:2" x14ac:dyDescent="0.3">
      <c r="B36117"/>
    </row>
    <row r="36118" spans="2:2" x14ac:dyDescent="0.3">
      <c r="B36118"/>
    </row>
    <row r="36119" spans="2:2" x14ac:dyDescent="0.3">
      <c r="B36119"/>
    </row>
    <row r="36120" spans="2:2" x14ac:dyDescent="0.3">
      <c r="B36120"/>
    </row>
    <row r="36121" spans="2:2" x14ac:dyDescent="0.3">
      <c r="B36121"/>
    </row>
    <row r="36122" spans="2:2" x14ac:dyDescent="0.3">
      <c r="B36122"/>
    </row>
    <row r="36123" spans="2:2" x14ac:dyDescent="0.3">
      <c r="B36123"/>
    </row>
    <row r="36124" spans="2:2" x14ac:dyDescent="0.3">
      <c r="B36124"/>
    </row>
    <row r="36125" spans="2:2" x14ac:dyDescent="0.3">
      <c r="B36125"/>
    </row>
    <row r="36126" spans="2:2" x14ac:dyDescent="0.3">
      <c r="B36126"/>
    </row>
    <row r="36127" spans="2:2" x14ac:dyDescent="0.3">
      <c r="B36127"/>
    </row>
    <row r="36128" spans="2:2" x14ac:dyDescent="0.3">
      <c r="B36128"/>
    </row>
    <row r="36129" spans="2:2" x14ac:dyDescent="0.3">
      <c r="B36129"/>
    </row>
    <row r="36130" spans="2:2" x14ac:dyDescent="0.3">
      <c r="B36130"/>
    </row>
    <row r="36131" spans="2:2" x14ac:dyDescent="0.3">
      <c r="B36131"/>
    </row>
    <row r="36132" spans="2:2" x14ac:dyDescent="0.3">
      <c r="B36132"/>
    </row>
    <row r="36133" spans="2:2" x14ac:dyDescent="0.3">
      <c r="B36133"/>
    </row>
    <row r="36134" spans="2:2" x14ac:dyDescent="0.3">
      <c r="B36134"/>
    </row>
    <row r="36135" spans="2:2" x14ac:dyDescent="0.3">
      <c r="B36135"/>
    </row>
    <row r="36136" spans="2:2" x14ac:dyDescent="0.3">
      <c r="B36136"/>
    </row>
    <row r="36137" spans="2:2" x14ac:dyDescent="0.3">
      <c r="B36137"/>
    </row>
    <row r="36138" spans="2:2" x14ac:dyDescent="0.3">
      <c r="B36138"/>
    </row>
    <row r="36139" spans="2:2" x14ac:dyDescent="0.3">
      <c r="B36139"/>
    </row>
    <row r="36140" spans="2:2" x14ac:dyDescent="0.3">
      <c r="B36140"/>
    </row>
    <row r="36141" spans="2:2" x14ac:dyDescent="0.3">
      <c r="B36141"/>
    </row>
    <row r="36142" spans="2:2" x14ac:dyDescent="0.3">
      <c r="B36142"/>
    </row>
    <row r="36143" spans="2:2" x14ac:dyDescent="0.3">
      <c r="B36143"/>
    </row>
    <row r="36144" spans="2:2" x14ac:dyDescent="0.3">
      <c r="B36144"/>
    </row>
    <row r="36145" spans="2:2" x14ac:dyDescent="0.3">
      <c r="B36145"/>
    </row>
    <row r="36146" spans="2:2" x14ac:dyDescent="0.3">
      <c r="B36146"/>
    </row>
    <row r="36147" spans="2:2" x14ac:dyDescent="0.3">
      <c r="B36147"/>
    </row>
    <row r="36148" spans="2:2" x14ac:dyDescent="0.3">
      <c r="B36148"/>
    </row>
    <row r="36149" spans="2:2" x14ac:dyDescent="0.3">
      <c r="B36149"/>
    </row>
    <row r="36150" spans="2:2" x14ac:dyDescent="0.3">
      <c r="B36150"/>
    </row>
    <row r="36151" spans="2:2" x14ac:dyDescent="0.3">
      <c r="B36151"/>
    </row>
    <row r="36152" spans="2:2" x14ac:dyDescent="0.3">
      <c r="B36152"/>
    </row>
    <row r="36153" spans="2:2" x14ac:dyDescent="0.3">
      <c r="B36153"/>
    </row>
    <row r="36154" spans="2:2" x14ac:dyDescent="0.3">
      <c r="B36154"/>
    </row>
    <row r="36155" spans="2:2" x14ac:dyDescent="0.3">
      <c r="B36155"/>
    </row>
    <row r="36156" spans="2:2" x14ac:dyDescent="0.3">
      <c r="B36156"/>
    </row>
    <row r="36157" spans="2:2" x14ac:dyDescent="0.3">
      <c r="B36157"/>
    </row>
    <row r="36158" spans="2:2" x14ac:dyDescent="0.3">
      <c r="B36158"/>
    </row>
    <row r="36159" spans="2:2" x14ac:dyDescent="0.3">
      <c r="B36159"/>
    </row>
    <row r="36160" spans="2:2" x14ac:dyDescent="0.3">
      <c r="B36160"/>
    </row>
    <row r="36161" spans="2:2" x14ac:dyDescent="0.3">
      <c r="B36161"/>
    </row>
    <row r="36162" spans="2:2" x14ac:dyDescent="0.3">
      <c r="B36162"/>
    </row>
    <row r="36163" spans="2:2" x14ac:dyDescent="0.3">
      <c r="B36163"/>
    </row>
    <row r="36164" spans="2:2" x14ac:dyDescent="0.3">
      <c r="B36164"/>
    </row>
    <row r="36165" spans="2:2" x14ac:dyDescent="0.3">
      <c r="B36165"/>
    </row>
    <row r="36166" spans="2:2" x14ac:dyDescent="0.3">
      <c r="B36166"/>
    </row>
    <row r="36167" spans="2:2" x14ac:dyDescent="0.3">
      <c r="B36167"/>
    </row>
    <row r="36168" spans="2:2" x14ac:dyDescent="0.3">
      <c r="B36168"/>
    </row>
    <row r="36169" spans="2:2" x14ac:dyDescent="0.3">
      <c r="B36169"/>
    </row>
    <row r="36170" spans="2:2" x14ac:dyDescent="0.3">
      <c r="B36170"/>
    </row>
    <row r="36171" spans="2:2" x14ac:dyDescent="0.3">
      <c r="B36171"/>
    </row>
    <row r="36172" spans="2:2" x14ac:dyDescent="0.3">
      <c r="B36172"/>
    </row>
    <row r="36173" spans="2:2" x14ac:dyDescent="0.3">
      <c r="B36173"/>
    </row>
    <row r="36174" spans="2:2" x14ac:dyDescent="0.3">
      <c r="B36174"/>
    </row>
    <row r="36175" spans="2:2" x14ac:dyDescent="0.3">
      <c r="B36175"/>
    </row>
    <row r="36176" spans="2:2" x14ac:dyDescent="0.3">
      <c r="B36176"/>
    </row>
    <row r="36177" spans="2:2" x14ac:dyDescent="0.3">
      <c r="B36177"/>
    </row>
    <row r="36178" spans="2:2" x14ac:dyDescent="0.3">
      <c r="B36178"/>
    </row>
    <row r="36179" spans="2:2" x14ac:dyDescent="0.3">
      <c r="B36179"/>
    </row>
    <row r="36180" spans="2:2" x14ac:dyDescent="0.3">
      <c r="B36180"/>
    </row>
    <row r="36181" spans="2:2" x14ac:dyDescent="0.3">
      <c r="B36181"/>
    </row>
    <row r="36182" spans="2:2" x14ac:dyDescent="0.3">
      <c r="B36182"/>
    </row>
    <row r="36183" spans="2:2" x14ac:dyDescent="0.3">
      <c r="B36183"/>
    </row>
    <row r="36184" spans="2:2" x14ac:dyDescent="0.3">
      <c r="B36184"/>
    </row>
    <row r="36185" spans="2:2" x14ac:dyDescent="0.3">
      <c r="B36185"/>
    </row>
    <row r="36186" spans="2:2" x14ac:dyDescent="0.3">
      <c r="B36186"/>
    </row>
    <row r="36187" spans="2:2" x14ac:dyDescent="0.3">
      <c r="B36187"/>
    </row>
    <row r="36188" spans="2:2" x14ac:dyDescent="0.3">
      <c r="B36188"/>
    </row>
    <row r="36189" spans="2:2" x14ac:dyDescent="0.3">
      <c r="B36189"/>
    </row>
    <row r="36190" spans="2:2" x14ac:dyDescent="0.3">
      <c r="B36190"/>
    </row>
    <row r="36191" spans="2:2" x14ac:dyDescent="0.3">
      <c r="B36191"/>
    </row>
    <row r="36192" spans="2:2" x14ac:dyDescent="0.3">
      <c r="B36192"/>
    </row>
    <row r="36193" spans="2:2" x14ac:dyDescent="0.3">
      <c r="B36193"/>
    </row>
    <row r="36194" spans="2:2" x14ac:dyDescent="0.3">
      <c r="B36194"/>
    </row>
    <row r="36195" spans="2:2" x14ac:dyDescent="0.3">
      <c r="B36195"/>
    </row>
    <row r="36196" spans="2:2" x14ac:dyDescent="0.3">
      <c r="B36196"/>
    </row>
    <row r="36197" spans="2:2" x14ac:dyDescent="0.3">
      <c r="B36197"/>
    </row>
    <row r="36198" spans="2:2" x14ac:dyDescent="0.3">
      <c r="B36198"/>
    </row>
    <row r="36199" spans="2:2" x14ac:dyDescent="0.3">
      <c r="B36199"/>
    </row>
    <row r="36200" spans="2:2" x14ac:dyDescent="0.3">
      <c r="B36200"/>
    </row>
    <row r="36201" spans="2:2" x14ac:dyDescent="0.3">
      <c r="B36201"/>
    </row>
    <row r="36202" spans="2:2" x14ac:dyDescent="0.3">
      <c r="B36202"/>
    </row>
    <row r="36203" spans="2:2" x14ac:dyDescent="0.3">
      <c r="B36203"/>
    </row>
    <row r="36204" spans="2:2" x14ac:dyDescent="0.3">
      <c r="B36204"/>
    </row>
    <row r="36205" spans="2:2" x14ac:dyDescent="0.3">
      <c r="B36205"/>
    </row>
    <row r="36206" spans="2:2" x14ac:dyDescent="0.3">
      <c r="B36206"/>
    </row>
    <row r="36207" spans="2:2" x14ac:dyDescent="0.3">
      <c r="B36207"/>
    </row>
    <row r="36208" spans="2:2" x14ac:dyDescent="0.3">
      <c r="B36208"/>
    </row>
    <row r="36209" spans="2:2" x14ac:dyDescent="0.3">
      <c r="B36209"/>
    </row>
    <row r="36210" spans="2:2" x14ac:dyDescent="0.3">
      <c r="B36210"/>
    </row>
    <row r="36211" spans="2:2" x14ac:dyDescent="0.3">
      <c r="B36211"/>
    </row>
    <row r="36212" spans="2:2" x14ac:dyDescent="0.3">
      <c r="B36212"/>
    </row>
    <row r="36213" spans="2:2" x14ac:dyDescent="0.3">
      <c r="B36213"/>
    </row>
    <row r="36214" spans="2:2" x14ac:dyDescent="0.3">
      <c r="B36214"/>
    </row>
    <row r="36215" spans="2:2" x14ac:dyDescent="0.3">
      <c r="B36215"/>
    </row>
    <row r="36216" spans="2:2" x14ac:dyDescent="0.3">
      <c r="B36216"/>
    </row>
    <row r="36217" spans="2:2" x14ac:dyDescent="0.3">
      <c r="B36217"/>
    </row>
    <row r="36218" spans="2:2" x14ac:dyDescent="0.3">
      <c r="B36218"/>
    </row>
    <row r="36219" spans="2:2" x14ac:dyDescent="0.3">
      <c r="B36219"/>
    </row>
    <row r="36220" spans="2:2" x14ac:dyDescent="0.3">
      <c r="B36220"/>
    </row>
    <row r="36221" spans="2:2" x14ac:dyDescent="0.3">
      <c r="B36221"/>
    </row>
    <row r="36222" spans="2:2" x14ac:dyDescent="0.3">
      <c r="B36222"/>
    </row>
    <row r="36223" spans="2:2" x14ac:dyDescent="0.3">
      <c r="B36223"/>
    </row>
    <row r="36224" spans="2:2" x14ac:dyDescent="0.3">
      <c r="B36224"/>
    </row>
    <row r="36225" spans="2:2" x14ac:dyDescent="0.3">
      <c r="B36225"/>
    </row>
    <row r="36226" spans="2:2" x14ac:dyDescent="0.3">
      <c r="B36226"/>
    </row>
    <row r="36227" spans="2:2" x14ac:dyDescent="0.3">
      <c r="B36227"/>
    </row>
    <row r="36228" spans="2:2" x14ac:dyDescent="0.3">
      <c r="B36228"/>
    </row>
    <row r="36229" spans="2:2" x14ac:dyDescent="0.3">
      <c r="B36229"/>
    </row>
    <row r="36230" spans="2:2" x14ac:dyDescent="0.3">
      <c r="B36230"/>
    </row>
    <row r="36231" spans="2:2" x14ac:dyDescent="0.3">
      <c r="B36231"/>
    </row>
    <row r="36232" spans="2:2" x14ac:dyDescent="0.3">
      <c r="B36232"/>
    </row>
    <row r="36233" spans="2:2" x14ac:dyDescent="0.3">
      <c r="B36233"/>
    </row>
    <row r="36234" spans="2:2" x14ac:dyDescent="0.3">
      <c r="B36234"/>
    </row>
    <row r="36235" spans="2:2" x14ac:dyDescent="0.3">
      <c r="B36235"/>
    </row>
    <row r="36236" spans="2:2" x14ac:dyDescent="0.3">
      <c r="B36236"/>
    </row>
    <row r="36237" spans="2:2" x14ac:dyDescent="0.3">
      <c r="B36237"/>
    </row>
    <row r="36238" spans="2:2" x14ac:dyDescent="0.3">
      <c r="B36238"/>
    </row>
    <row r="36239" spans="2:2" x14ac:dyDescent="0.3">
      <c r="B36239"/>
    </row>
    <row r="36240" spans="2:2" x14ac:dyDescent="0.3">
      <c r="B36240"/>
    </row>
    <row r="36241" spans="2:2" x14ac:dyDescent="0.3">
      <c r="B36241"/>
    </row>
    <row r="36242" spans="2:2" x14ac:dyDescent="0.3">
      <c r="B36242"/>
    </row>
    <row r="36243" spans="2:2" x14ac:dyDescent="0.3">
      <c r="B36243"/>
    </row>
    <row r="36244" spans="2:2" x14ac:dyDescent="0.3">
      <c r="B36244"/>
    </row>
    <row r="36245" spans="2:2" x14ac:dyDescent="0.3">
      <c r="B36245"/>
    </row>
    <row r="36246" spans="2:2" x14ac:dyDescent="0.3">
      <c r="B36246"/>
    </row>
    <row r="36247" spans="2:2" x14ac:dyDescent="0.3">
      <c r="B36247"/>
    </row>
    <row r="36248" spans="2:2" x14ac:dyDescent="0.3">
      <c r="B36248"/>
    </row>
    <row r="36249" spans="2:2" x14ac:dyDescent="0.3">
      <c r="B36249"/>
    </row>
    <row r="36250" spans="2:2" x14ac:dyDescent="0.3">
      <c r="B36250"/>
    </row>
    <row r="36251" spans="2:2" x14ac:dyDescent="0.3">
      <c r="B36251"/>
    </row>
    <row r="36252" spans="2:2" x14ac:dyDescent="0.3">
      <c r="B36252"/>
    </row>
    <row r="36253" spans="2:2" x14ac:dyDescent="0.3">
      <c r="B36253"/>
    </row>
    <row r="36254" spans="2:2" x14ac:dyDescent="0.3">
      <c r="B36254"/>
    </row>
    <row r="36255" spans="2:2" x14ac:dyDescent="0.3">
      <c r="B36255"/>
    </row>
    <row r="36256" spans="2:2" x14ac:dyDescent="0.3">
      <c r="B36256"/>
    </row>
    <row r="36257" spans="2:2" x14ac:dyDescent="0.3">
      <c r="B36257"/>
    </row>
    <row r="36258" spans="2:2" x14ac:dyDescent="0.3">
      <c r="B36258"/>
    </row>
    <row r="36259" spans="2:2" x14ac:dyDescent="0.3">
      <c r="B36259"/>
    </row>
    <row r="36260" spans="2:2" x14ac:dyDescent="0.3">
      <c r="B36260"/>
    </row>
    <row r="36261" spans="2:2" x14ac:dyDescent="0.3">
      <c r="B36261"/>
    </row>
    <row r="36262" spans="2:2" x14ac:dyDescent="0.3">
      <c r="B36262"/>
    </row>
    <row r="36263" spans="2:2" x14ac:dyDescent="0.3">
      <c r="B36263"/>
    </row>
    <row r="36264" spans="2:2" x14ac:dyDescent="0.3">
      <c r="B36264"/>
    </row>
    <row r="36265" spans="2:2" x14ac:dyDescent="0.3">
      <c r="B36265"/>
    </row>
    <row r="36266" spans="2:2" x14ac:dyDescent="0.3">
      <c r="B36266"/>
    </row>
    <row r="36267" spans="2:2" x14ac:dyDescent="0.3">
      <c r="B36267"/>
    </row>
    <row r="36268" spans="2:2" x14ac:dyDescent="0.3">
      <c r="B36268"/>
    </row>
    <row r="36269" spans="2:2" x14ac:dyDescent="0.3">
      <c r="B36269"/>
    </row>
    <row r="36270" spans="2:2" x14ac:dyDescent="0.3">
      <c r="B36270"/>
    </row>
    <row r="36271" spans="2:2" x14ac:dyDescent="0.3">
      <c r="B36271"/>
    </row>
    <row r="36272" spans="2:2" x14ac:dyDescent="0.3">
      <c r="B36272"/>
    </row>
    <row r="36273" spans="2:2" x14ac:dyDescent="0.3">
      <c r="B36273"/>
    </row>
    <row r="36274" spans="2:2" x14ac:dyDescent="0.3">
      <c r="B36274"/>
    </row>
    <row r="36275" spans="2:2" x14ac:dyDescent="0.3">
      <c r="B36275"/>
    </row>
    <row r="36276" spans="2:2" x14ac:dyDescent="0.3">
      <c r="B36276"/>
    </row>
    <row r="36277" spans="2:2" x14ac:dyDescent="0.3">
      <c r="B36277"/>
    </row>
    <row r="36278" spans="2:2" x14ac:dyDescent="0.3">
      <c r="B36278"/>
    </row>
    <row r="36279" spans="2:2" x14ac:dyDescent="0.3">
      <c r="B36279"/>
    </row>
    <row r="36280" spans="2:2" x14ac:dyDescent="0.3">
      <c r="B36280"/>
    </row>
    <row r="36281" spans="2:2" x14ac:dyDescent="0.3">
      <c r="B36281"/>
    </row>
    <row r="36282" spans="2:2" x14ac:dyDescent="0.3">
      <c r="B36282"/>
    </row>
    <row r="36283" spans="2:2" x14ac:dyDescent="0.3">
      <c r="B36283"/>
    </row>
    <row r="36284" spans="2:2" x14ac:dyDescent="0.3">
      <c r="B36284"/>
    </row>
    <row r="36285" spans="2:2" x14ac:dyDescent="0.3">
      <c r="B36285"/>
    </row>
    <row r="36286" spans="2:2" x14ac:dyDescent="0.3">
      <c r="B36286"/>
    </row>
    <row r="36287" spans="2:2" x14ac:dyDescent="0.3">
      <c r="B36287"/>
    </row>
    <row r="36288" spans="2:2" x14ac:dyDescent="0.3">
      <c r="B36288"/>
    </row>
    <row r="36289" spans="2:2" x14ac:dyDescent="0.3">
      <c r="B36289"/>
    </row>
    <row r="36290" spans="2:2" x14ac:dyDescent="0.3">
      <c r="B36290"/>
    </row>
    <row r="36291" spans="2:2" x14ac:dyDescent="0.3">
      <c r="B36291"/>
    </row>
    <row r="36292" spans="2:2" x14ac:dyDescent="0.3">
      <c r="B36292"/>
    </row>
    <row r="36293" spans="2:2" x14ac:dyDescent="0.3">
      <c r="B36293"/>
    </row>
    <row r="36294" spans="2:2" x14ac:dyDescent="0.3">
      <c r="B36294"/>
    </row>
    <row r="36295" spans="2:2" x14ac:dyDescent="0.3">
      <c r="B36295"/>
    </row>
    <row r="36296" spans="2:2" x14ac:dyDescent="0.3">
      <c r="B36296"/>
    </row>
    <row r="36297" spans="2:2" x14ac:dyDescent="0.3">
      <c r="B36297"/>
    </row>
    <row r="36298" spans="2:2" x14ac:dyDescent="0.3">
      <c r="B36298"/>
    </row>
    <row r="36299" spans="2:2" x14ac:dyDescent="0.3">
      <c r="B36299"/>
    </row>
    <row r="36300" spans="2:2" x14ac:dyDescent="0.3">
      <c r="B36300"/>
    </row>
    <row r="36301" spans="2:2" x14ac:dyDescent="0.3">
      <c r="B36301"/>
    </row>
    <row r="36302" spans="2:2" x14ac:dyDescent="0.3">
      <c r="B36302"/>
    </row>
    <row r="36303" spans="2:2" x14ac:dyDescent="0.3">
      <c r="B36303"/>
    </row>
    <row r="36304" spans="2:2" x14ac:dyDescent="0.3">
      <c r="B36304"/>
    </row>
    <row r="36305" spans="2:2" x14ac:dyDescent="0.3">
      <c r="B36305"/>
    </row>
    <row r="36306" spans="2:2" x14ac:dyDescent="0.3">
      <c r="B36306"/>
    </row>
    <row r="36307" spans="2:2" x14ac:dyDescent="0.3">
      <c r="B36307"/>
    </row>
    <row r="36308" spans="2:2" x14ac:dyDescent="0.3">
      <c r="B36308"/>
    </row>
    <row r="36309" spans="2:2" x14ac:dyDescent="0.3">
      <c r="B36309"/>
    </row>
    <row r="36310" spans="2:2" x14ac:dyDescent="0.3">
      <c r="B36310"/>
    </row>
    <row r="36311" spans="2:2" x14ac:dyDescent="0.3">
      <c r="B36311"/>
    </row>
    <row r="36312" spans="2:2" x14ac:dyDescent="0.3">
      <c r="B36312"/>
    </row>
    <row r="36313" spans="2:2" x14ac:dyDescent="0.3">
      <c r="B36313"/>
    </row>
    <row r="36314" spans="2:2" x14ac:dyDescent="0.3">
      <c r="B36314"/>
    </row>
    <row r="36315" spans="2:2" x14ac:dyDescent="0.3">
      <c r="B36315"/>
    </row>
    <row r="36316" spans="2:2" x14ac:dyDescent="0.3">
      <c r="B36316"/>
    </row>
    <row r="36317" spans="2:2" x14ac:dyDescent="0.3">
      <c r="B36317"/>
    </row>
    <row r="36318" spans="2:2" x14ac:dyDescent="0.3">
      <c r="B36318"/>
    </row>
    <row r="36319" spans="2:2" x14ac:dyDescent="0.3">
      <c r="B36319"/>
    </row>
    <row r="36320" spans="2:2" x14ac:dyDescent="0.3">
      <c r="B36320"/>
    </row>
    <row r="36321" spans="2:2" x14ac:dyDescent="0.3">
      <c r="B36321"/>
    </row>
    <row r="36322" spans="2:2" x14ac:dyDescent="0.3">
      <c r="B36322"/>
    </row>
    <row r="36323" spans="2:2" x14ac:dyDescent="0.3">
      <c r="B36323"/>
    </row>
    <row r="36324" spans="2:2" x14ac:dyDescent="0.3">
      <c r="B36324"/>
    </row>
    <row r="36325" spans="2:2" x14ac:dyDescent="0.3">
      <c r="B36325"/>
    </row>
    <row r="36326" spans="2:2" x14ac:dyDescent="0.3">
      <c r="B36326"/>
    </row>
    <row r="36327" spans="2:2" x14ac:dyDescent="0.3">
      <c r="B36327"/>
    </row>
    <row r="36328" spans="2:2" x14ac:dyDescent="0.3">
      <c r="B36328"/>
    </row>
    <row r="36329" spans="2:2" x14ac:dyDescent="0.3">
      <c r="B36329"/>
    </row>
    <row r="36330" spans="2:2" x14ac:dyDescent="0.3">
      <c r="B36330"/>
    </row>
    <row r="36331" spans="2:2" x14ac:dyDescent="0.3">
      <c r="B36331"/>
    </row>
    <row r="36332" spans="2:2" x14ac:dyDescent="0.3">
      <c r="B36332"/>
    </row>
    <row r="36333" spans="2:2" x14ac:dyDescent="0.3">
      <c r="B36333"/>
    </row>
    <row r="36334" spans="2:2" x14ac:dyDescent="0.3">
      <c r="B36334"/>
    </row>
    <row r="36335" spans="2:2" x14ac:dyDescent="0.3">
      <c r="B36335"/>
    </row>
    <row r="36336" spans="2:2" x14ac:dyDescent="0.3">
      <c r="B36336"/>
    </row>
    <row r="36337" spans="2:2" x14ac:dyDescent="0.3">
      <c r="B36337"/>
    </row>
    <row r="36338" spans="2:2" x14ac:dyDescent="0.3">
      <c r="B36338"/>
    </row>
    <row r="36339" spans="2:2" x14ac:dyDescent="0.3">
      <c r="B36339"/>
    </row>
    <row r="36340" spans="2:2" x14ac:dyDescent="0.3">
      <c r="B36340"/>
    </row>
    <row r="36341" spans="2:2" x14ac:dyDescent="0.3">
      <c r="B36341"/>
    </row>
    <row r="36342" spans="2:2" x14ac:dyDescent="0.3">
      <c r="B36342"/>
    </row>
    <row r="36343" spans="2:2" x14ac:dyDescent="0.3">
      <c r="B36343"/>
    </row>
    <row r="36344" spans="2:2" x14ac:dyDescent="0.3">
      <c r="B36344"/>
    </row>
    <row r="36345" spans="2:2" x14ac:dyDescent="0.3">
      <c r="B36345"/>
    </row>
    <row r="36346" spans="2:2" x14ac:dyDescent="0.3">
      <c r="B36346"/>
    </row>
    <row r="36347" spans="2:2" x14ac:dyDescent="0.3">
      <c r="B36347"/>
    </row>
    <row r="36348" spans="2:2" x14ac:dyDescent="0.3">
      <c r="B36348"/>
    </row>
    <row r="36349" spans="2:2" x14ac:dyDescent="0.3">
      <c r="B36349"/>
    </row>
    <row r="36350" spans="2:2" x14ac:dyDescent="0.3">
      <c r="B36350"/>
    </row>
    <row r="36351" spans="2:2" x14ac:dyDescent="0.3">
      <c r="B36351"/>
    </row>
    <row r="36352" spans="2:2" x14ac:dyDescent="0.3">
      <c r="B36352"/>
    </row>
    <row r="36353" spans="2:2" x14ac:dyDescent="0.3">
      <c r="B36353"/>
    </row>
    <row r="36354" spans="2:2" x14ac:dyDescent="0.3">
      <c r="B36354"/>
    </row>
    <row r="36355" spans="2:2" x14ac:dyDescent="0.3">
      <c r="B36355"/>
    </row>
    <row r="36356" spans="2:2" x14ac:dyDescent="0.3">
      <c r="B36356"/>
    </row>
    <row r="36357" spans="2:2" x14ac:dyDescent="0.3">
      <c r="B36357"/>
    </row>
    <row r="36358" spans="2:2" x14ac:dyDescent="0.3">
      <c r="B36358"/>
    </row>
    <row r="36359" spans="2:2" x14ac:dyDescent="0.3">
      <c r="B36359"/>
    </row>
    <row r="36360" spans="2:2" x14ac:dyDescent="0.3">
      <c r="B36360"/>
    </row>
    <row r="36361" spans="2:2" x14ac:dyDescent="0.3">
      <c r="B36361"/>
    </row>
    <row r="36362" spans="2:2" x14ac:dyDescent="0.3">
      <c r="B36362"/>
    </row>
    <row r="36363" spans="2:2" x14ac:dyDescent="0.3">
      <c r="B36363"/>
    </row>
    <row r="36364" spans="2:2" x14ac:dyDescent="0.3">
      <c r="B36364"/>
    </row>
    <row r="36365" spans="2:2" x14ac:dyDescent="0.3">
      <c r="B36365"/>
    </row>
    <row r="36366" spans="2:2" x14ac:dyDescent="0.3">
      <c r="B36366"/>
    </row>
    <row r="36367" spans="2:2" x14ac:dyDescent="0.3">
      <c r="B36367"/>
    </row>
    <row r="36368" spans="2:2" x14ac:dyDescent="0.3">
      <c r="B36368"/>
    </row>
    <row r="36369" spans="2:2" x14ac:dyDescent="0.3">
      <c r="B36369"/>
    </row>
    <row r="36370" spans="2:2" x14ac:dyDescent="0.3">
      <c r="B36370"/>
    </row>
    <row r="36371" spans="2:2" x14ac:dyDescent="0.3">
      <c r="B36371"/>
    </row>
    <row r="36372" spans="2:2" x14ac:dyDescent="0.3">
      <c r="B36372"/>
    </row>
    <row r="36373" spans="2:2" x14ac:dyDescent="0.3">
      <c r="B36373"/>
    </row>
    <row r="36374" spans="2:2" x14ac:dyDescent="0.3">
      <c r="B36374"/>
    </row>
    <row r="36375" spans="2:2" x14ac:dyDescent="0.3">
      <c r="B36375"/>
    </row>
    <row r="36376" spans="2:2" x14ac:dyDescent="0.3">
      <c r="B36376"/>
    </row>
    <row r="36377" spans="2:2" x14ac:dyDescent="0.3">
      <c r="B36377"/>
    </row>
    <row r="36378" spans="2:2" x14ac:dyDescent="0.3">
      <c r="B36378"/>
    </row>
    <row r="36379" spans="2:2" x14ac:dyDescent="0.3">
      <c r="B36379"/>
    </row>
    <row r="36380" spans="2:2" x14ac:dyDescent="0.3">
      <c r="B36380"/>
    </row>
    <row r="36381" spans="2:2" x14ac:dyDescent="0.3">
      <c r="B36381"/>
    </row>
    <row r="36382" spans="2:2" x14ac:dyDescent="0.3">
      <c r="B36382"/>
    </row>
    <row r="36383" spans="2:2" x14ac:dyDescent="0.3">
      <c r="B36383"/>
    </row>
    <row r="36384" spans="2:2" x14ac:dyDescent="0.3">
      <c r="B36384"/>
    </row>
    <row r="36385" spans="2:2" x14ac:dyDescent="0.3">
      <c r="B36385"/>
    </row>
    <row r="36386" spans="2:2" x14ac:dyDescent="0.3">
      <c r="B36386"/>
    </row>
    <row r="36387" spans="2:2" x14ac:dyDescent="0.3">
      <c r="B36387"/>
    </row>
    <row r="36388" spans="2:2" x14ac:dyDescent="0.3">
      <c r="B36388"/>
    </row>
    <row r="36389" spans="2:2" x14ac:dyDescent="0.3">
      <c r="B36389"/>
    </row>
    <row r="36390" spans="2:2" x14ac:dyDescent="0.3">
      <c r="B36390"/>
    </row>
    <row r="36391" spans="2:2" x14ac:dyDescent="0.3">
      <c r="B36391"/>
    </row>
    <row r="36392" spans="2:2" x14ac:dyDescent="0.3">
      <c r="B36392"/>
    </row>
    <row r="36393" spans="2:2" x14ac:dyDescent="0.3">
      <c r="B36393"/>
    </row>
    <row r="36394" spans="2:2" x14ac:dyDescent="0.3">
      <c r="B36394"/>
    </row>
    <row r="36395" spans="2:2" x14ac:dyDescent="0.3">
      <c r="B36395"/>
    </row>
    <row r="36396" spans="2:2" x14ac:dyDescent="0.3">
      <c r="B36396"/>
    </row>
    <row r="36397" spans="2:2" x14ac:dyDescent="0.3">
      <c r="B36397"/>
    </row>
    <row r="36398" spans="2:2" x14ac:dyDescent="0.3">
      <c r="B36398"/>
    </row>
    <row r="36399" spans="2:2" x14ac:dyDescent="0.3">
      <c r="B36399"/>
    </row>
    <row r="36400" spans="2:2" x14ac:dyDescent="0.3">
      <c r="B36400"/>
    </row>
    <row r="36401" spans="2:2" x14ac:dyDescent="0.3">
      <c r="B36401"/>
    </row>
    <row r="36402" spans="2:2" x14ac:dyDescent="0.3">
      <c r="B36402"/>
    </row>
    <row r="36403" spans="2:2" x14ac:dyDescent="0.3">
      <c r="B36403"/>
    </row>
    <row r="36404" spans="2:2" x14ac:dyDescent="0.3">
      <c r="B36404"/>
    </row>
    <row r="36405" spans="2:2" x14ac:dyDescent="0.3">
      <c r="B36405"/>
    </row>
    <row r="36406" spans="2:2" x14ac:dyDescent="0.3">
      <c r="B36406"/>
    </row>
    <row r="36407" spans="2:2" x14ac:dyDescent="0.3">
      <c r="B36407"/>
    </row>
    <row r="36408" spans="2:2" x14ac:dyDescent="0.3">
      <c r="B36408"/>
    </row>
    <row r="36409" spans="2:2" x14ac:dyDescent="0.3">
      <c r="B36409"/>
    </row>
    <row r="36410" spans="2:2" x14ac:dyDescent="0.3">
      <c r="B36410"/>
    </row>
    <row r="36411" spans="2:2" x14ac:dyDescent="0.3">
      <c r="B36411"/>
    </row>
    <row r="36412" spans="2:2" x14ac:dyDescent="0.3">
      <c r="B36412"/>
    </row>
    <row r="36413" spans="2:2" x14ac:dyDescent="0.3">
      <c r="B36413"/>
    </row>
    <row r="36414" spans="2:2" x14ac:dyDescent="0.3">
      <c r="B36414"/>
    </row>
    <row r="36415" spans="2:2" x14ac:dyDescent="0.3">
      <c r="B36415"/>
    </row>
    <row r="36416" spans="2:2" x14ac:dyDescent="0.3">
      <c r="B36416"/>
    </row>
    <row r="36417" spans="2:2" x14ac:dyDescent="0.3">
      <c r="B36417"/>
    </row>
    <row r="36418" spans="2:2" x14ac:dyDescent="0.3">
      <c r="B36418"/>
    </row>
    <row r="36419" spans="2:2" x14ac:dyDescent="0.3">
      <c r="B36419"/>
    </row>
    <row r="36420" spans="2:2" x14ac:dyDescent="0.3">
      <c r="B36420"/>
    </row>
    <row r="36421" spans="2:2" x14ac:dyDescent="0.3">
      <c r="B36421"/>
    </row>
    <row r="36422" spans="2:2" x14ac:dyDescent="0.3">
      <c r="B36422"/>
    </row>
    <row r="36423" spans="2:2" x14ac:dyDescent="0.3">
      <c r="B36423"/>
    </row>
    <row r="36424" spans="2:2" x14ac:dyDescent="0.3">
      <c r="B36424"/>
    </row>
    <row r="36425" spans="2:2" x14ac:dyDescent="0.3">
      <c r="B36425"/>
    </row>
    <row r="36426" spans="2:2" x14ac:dyDescent="0.3">
      <c r="B36426"/>
    </row>
    <row r="36427" spans="2:2" x14ac:dyDescent="0.3">
      <c r="B36427"/>
    </row>
    <row r="36428" spans="2:2" x14ac:dyDescent="0.3">
      <c r="B36428"/>
    </row>
    <row r="36429" spans="2:2" x14ac:dyDescent="0.3">
      <c r="B36429"/>
    </row>
    <row r="36430" spans="2:2" x14ac:dyDescent="0.3">
      <c r="B36430"/>
    </row>
    <row r="36431" spans="2:2" x14ac:dyDescent="0.3">
      <c r="B36431"/>
    </row>
    <row r="36432" spans="2:2" x14ac:dyDescent="0.3">
      <c r="B36432"/>
    </row>
    <row r="36433" spans="2:2" x14ac:dyDescent="0.3">
      <c r="B36433"/>
    </row>
    <row r="36434" spans="2:2" x14ac:dyDescent="0.3">
      <c r="B36434"/>
    </row>
    <row r="36435" spans="2:2" x14ac:dyDescent="0.3">
      <c r="B36435"/>
    </row>
    <row r="36436" spans="2:2" x14ac:dyDescent="0.3">
      <c r="B36436"/>
    </row>
    <row r="36437" spans="2:2" x14ac:dyDescent="0.3">
      <c r="B36437"/>
    </row>
    <row r="36438" spans="2:2" x14ac:dyDescent="0.3">
      <c r="B36438"/>
    </row>
    <row r="36439" spans="2:2" x14ac:dyDescent="0.3">
      <c r="B36439"/>
    </row>
    <row r="36440" spans="2:2" x14ac:dyDescent="0.3">
      <c r="B36440"/>
    </row>
    <row r="36441" spans="2:2" x14ac:dyDescent="0.3">
      <c r="B36441"/>
    </row>
    <row r="36442" spans="2:2" x14ac:dyDescent="0.3">
      <c r="B36442"/>
    </row>
    <row r="36443" spans="2:2" x14ac:dyDescent="0.3">
      <c r="B36443"/>
    </row>
    <row r="36444" spans="2:2" x14ac:dyDescent="0.3">
      <c r="B36444"/>
    </row>
    <row r="36445" spans="2:2" x14ac:dyDescent="0.3">
      <c r="B36445"/>
    </row>
    <row r="36446" spans="2:2" x14ac:dyDescent="0.3">
      <c r="B36446"/>
    </row>
    <row r="36447" spans="2:2" x14ac:dyDescent="0.3">
      <c r="B36447"/>
    </row>
    <row r="36448" spans="2:2" x14ac:dyDescent="0.3">
      <c r="B36448"/>
    </row>
    <row r="36449" spans="2:2" x14ac:dyDescent="0.3">
      <c r="B36449"/>
    </row>
    <row r="36450" spans="2:2" x14ac:dyDescent="0.3">
      <c r="B36450"/>
    </row>
    <row r="36451" spans="2:2" x14ac:dyDescent="0.3">
      <c r="B36451"/>
    </row>
    <row r="36452" spans="2:2" x14ac:dyDescent="0.3">
      <c r="B36452"/>
    </row>
    <row r="36453" spans="2:2" x14ac:dyDescent="0.3">
      <c r="B36453"/>
    </row>
    <row r="36454" spans="2:2" x14ac:dyDescent="0.3">
      <c r="B36454"/>
    </row>
    <row r="36455" spans="2:2" x14ac:dyDescent="0.3">
      <c r="B36455"/>
    </row>
    <row r="36456" spans="2:2" x14ac:dyDescent="0.3">
      <c r="B36456"/>
    </row>
    <row r="36457" spans="2:2" x14ac:dyDescent="0.3">
      <c r="B36457"/>
    </row>
    <row r="36458" spans="2:2" x14ac:dyDescent="0.3">
      <c r="B36458"/>
    </row>
    <row r="36459" spans="2:2" x14ac:dyDescent="0.3">
      <c r="B36459"/>
    </row>
    <row r="36460" spans="2:2" x14ac:dyDescent="0.3">
      <c r="B36460"/>
    </row>
    <row r="36461" spans="2:2" x14ac:dyDescent="0.3">
      <c r="B36461"/>
    </row>
    <row r="36462" spans="2:2" x14ac:dyDescent="0.3">
      <c r="B36462"/>
    </row>
    <row r="36463" spans="2:2" x14ac:dyDescent="0.3">
      <c r="B36463"/>
    </row>
    <row r="36464" spans="2:2" x14ac:dyDescent="0.3">
      <c r="B36464"/>
    </row>
    <row r="36465" spans="2:2" x14ac:dyDescent="0.3">
      <c r="B36465"/>
    </row>
    <row r="36466" spans="2:2" x14ac:dyDescent="0.3">
      <c r="B36466"/>
    </row>
    <row r="36467" spans="2:2" x14ac:dyDescent="0.3">
      <c r="B36467"/>
    </row>
    <row r="36468" spans="2:2" x14ac:dyDescent="0.3">
      <c r="B36468"/>
    </row>
    <row r="36469" spans="2:2" x14ac:dyDescent="0.3">
      <c r="B36469"/>
    </row>
    <row r="36470" spans="2:2" x14ac:dyDescent="0.3">
      <c r="B36470"/>
    </row>
    <row r="36471" spans="2:2" x14ac:dyDescent="0.3">
      <c r="B36471"/>
    </row>
    <row r="36472" spans="2:2" x14ac:dyDescent="0.3">
      <c r="B36472"/>
    </row>
    <row r="36473" spans="2:2" x14ac:dyDescent="0.3">
      <c r="B36473"/>
    </row>
    <row r="36474" spans="2:2" x14ac:dyDescent="0.3">
      <c r="B36474"/>
    </row>
    <row r="36475" spans="2:2" x14ac:dyDescent="0.3">
      <c r="B36475"/>
    </row>
    <row r="36476" spans="2:2" x14ac:dyDescent="0.3">
      <c r="B36476"/>
    </row>
    <row r="36477" spans="2:2" x14ac:dyDescent="0.3">
      <c r="B36477"/>
    </row>
    <row r="36478" spans="2:2" x14ac:dyDescent="0.3">
      <c r="B36478"/>
    </row>
    <row r="36479" spans="2:2" x14ac:dyDescent="0.3">
      <c r="B36479"/>
    </row>
    <row r="36480" spans="2:2" x14ac:dyDescent="0.3">
      <c r="B36480"/>
    </row>
    <row r="36481" spans="2:2" x14ac:dyDescent="0.3">
      <c r="B36481"/>
    </row>
    <row r="36482" spans="2:2" x14ac:dyDescent="0.3">
      <c r="B36482"/>
    </row>
    <row r="36483" spans="2:2" x14ac:dyDescent="0.3">
      <c r="B36483"/>
    </row>
    <row r="36484" spans="2:2" x14ac:dyDescent="0.3">
      <c r="B36484"/>
    </row>
    <row r="36485" spans="2:2" x14ac:dyDescent="0.3">
      <c r="B36485"/>
    </row>
    <row r="36486" spans="2:2" x14ac:dyDescent="0.3">
      <c r="B36486"/>
    </row>
    <row r="36487" spans="2:2" x14ac:dyDescent="0.3">
      <c r="B36487"/>
    </row>
    <row r="36488" spans="2:2" x14ac:dyDescent="0.3">
      <c r="B36488"/>
    </row>
    <row r="36489" spans="2:2" x14ac:dyDescent="0.3">
      <c r="B36489"/>
    </row>
    <row r="36490" spans="2:2" x14ac:dyDescent="0.3">
      <c r="B36490"/>
    </row>
    <row r="36491" spans="2:2" x14ac:dyDescent="0.3">
      <c r="B36491"/>
    </row>
    <row r="36492" spans="2:2" x14ac:dyDescent="0.3">
      <c r="B36492"/>
    </row>
    <row r="36493" spans="2:2" x14ac:dyDescent="0.3">
      <c r="B36493"/>
    </row>
    <row r="36494" spans="2:2" x14ac:dyDescent="0.3">
      <c r="B36494"/>
    </row>
    <row r="36495" spans="2:2" x14ac:dyDescent="0.3">
      <c r="B36495"/>
    </row>
    <row r="36496" spans="2:2" x14ac:dyDescent="0.3">
      <c r="B36496"/>
    </row>
    <row r="36497" spans="2:2" x14ac:dyDescent="0.3">
      <c r="B36497"/>
    </row>
    <row r="36498" spans="2:2" x14ac:dyDescent="0.3">
      <c r="B36498"/>
    </row>
    <row r="36499" spans="2:2" x14ac:dyDescent="0.3">
      <c r="B36499"/>
    </row>
    <row r="36500" spans="2:2" x14ac:dyDescent="0.3">
      <c r="B36500"/>
    </row>
    <row r="36501" spans="2:2" x14ac:dyDescent="0.3">
      <c r="B36501"/>
    </row>
    <row r="36502" spans="2:2" x14ac:dyDescent="0.3">
      <c r="B36502"/>
    </row>
    <row r="36503" spans="2:2" x14ac:dyDescent="0.3">
      <c r="B36503"/>
    </row>
    <row r="36504" spans="2:2" x14ac:dyDescent="0.3">
      <c r="B36504"/>
    </row>
    <row r="36505" spans="2:2" x14ac:dyDescent="0.3">
      <c r="B36505"/>
    </row>
    <row r="36506" spans="2:2" x14ac:dyDescent="0.3">
      <c r="B36506"/>
    </row>
    <row r="36507" spans="2:2" x14ac:dyDescent="0.3">
      <c r="B36507"/>
    </row>
    <row r="36508" spans="2:2" x14ac:dyDescent="0.3">
      <c r="B36508"/>
    </row>
    <row r="36509" spans="2:2" x14ac:dyDescent="0.3">
      <c r="B36509"/>
    </row>
    <row r="36510" spans="2:2" x14ac:dyDescent="0.3">
      <c r="B36510"/>
    </row>
    <row r="36511" spans="2:2" x14ac:dyDescent="0.3">
      <c r="B36511"/>
    </row>
    <row r="36512" spans="2:2" x14ac:dyDescent="0.3">
      <c r="B36512"/>
    </row>
    <row r="36513" spans="2:2" x14ac:dyDescent="0.3">
      <c r="B36513"/>
    </row>
    <row r="36514" spans="2:2" x14ac:dyDescent="0.3">
      <c r="B36514"/>
    </row>
    <row r="36515" spans="2:2" x14ac:dyDescent="0.3">
      <c r="B36515"/>
    </row>
    <row r="36516" spans="2:2" x14ac:dyDescent="0.3">
      <c r="B36516"/>
    </row>
    <row r="36517" spans="2:2" x14ac:dyDescent="0.3">
      <c r="B36517"/>
    </row>
    <row r="36518" spans="2:2" x14ac:dyDescent="0.3">
      <c r="B36518"/>
    </row>
    <row r="36519" spans="2:2" x14ac:dyDescent="0.3">
      <c r="B36519"/>
    </row>
    <row r="36520" spans="2:2" x14ac:dyDescent="0.3">
      <c r="B36520"/>
    </row>
    <row r="36521" spans="2:2" x14ac:dyDescent="0.3">
      <c r="B36521"/>
    </row>
    <row r="36522" spans="2:2" x14ac:dyDescent="0.3">
      <c r="B36522"/>
    </row>
    <row r="36523" spans="2:2" x14ac:dyDescent="0.3">
      <c r="B36523"/>
    </row>
    <row r="36524" spans="2:2" x14ac:dyDescent="0.3">
      <c r="B36524"/>
    </row>
    <row r="36525" spans="2:2" x14ac:dyDescent="0.3">
      <c r="B36525"/>
    </row>
    <row r="36526" spans="2:2" x14ac:dyDescent="0.3">
      <c r="B36526"/>
    </row>
    <row r="36527" spans="2:2" x14ac:dyDescent="0.3">
      <c r="B36527"/>
    </row>
    <row r="36528" spans="2:2" x14ac:dyDescent="0.3">
      <c r="B36528"/>
    </row>
    <row r="36529" spans="2:2" x14ac:dyDescent="0.3">
      <c r="B36529"/>
    </row>
    <row r="36530" spans="2:2" x14ac:dyDescent="0.3">
      <c r="B36530"/>
    </row>
    <row r="36531" spans="2:2" x14ac:dyDescent="0.3">
      <c r="B36531"/>
    </row>
    <row r="36532" spans="2:2" x14ac:dyDescent="0.3">
      <c r="B36532"/>
    </row>
    <row r="36533" spans="2:2" x14ac:dyDescent="0.3">
      <c r="B36533"/>
    </row>
    <row r="36534" spans="2:2" x14ac:dyDescent="0.3">
      <c r="B36534"/>
    </row>
    <row r="36535" spans="2:2" x14ac:dyDescent="0.3">
      <c r="B36535"/>
    </row>
    <row r="36536" spans="2:2" x14ac:dyDescent="0.3">
      <c r="B36536"/>
    </row>
    <row r="36537" spans="2:2" x14ac:dyDescent="0.3">
      <c r="B36537"/>
    </row>
    <row r="36538" spans="2:2" x14ac:dyDescent="0.3">
      <c r="B36538"/>
    </row>
    <row r="36539" spans="2:2" x14ac:dyDescent="0.3">
      <c r="B36539"/>
    </row>
    <row r="36540" spans="2:2" x14ac:dyDescent="0.3">
      <c r="B36540"/>
    </row>
    <row r="36541" spans="2:2" x14ac:dyDescent="0.3">
      <c r="B36541"/>
    </row>
    <row r="36542" spans="2:2" x14ac:dyDescent="0.3">
      <c r="B36542"/>
    </row>
    <row r="36543" spans="2:2" x14ac:dyDescent="0.3">
      <c r="B36543"/>
    </row>
    <row r="36544" spans="2:2" x14ac:dyDescent="0.3">
      <c r="B36544"/>
    </row>
    <row r="36545" spans="2:2" x14ac:dyDescent="0.3">
      <c r="B36545"/>
    </row>
    <row r="36546" spans="2:2" x14ac:dyDescent="0.3">
      <c r="B36546"/>
    </row>
    <row r="36547" spans="2:2" x14ac:dyDescent="0.3">
      <c r="B36547"/>
    </row>
    <row r="36548" spans="2:2" x14ac:dyDescent="0.3">
      <c r="B36548"/>
    </row>
    <row r="36549" spans="2:2" x14ac:dyDescent="0.3">
      <c r="B36549"/>
    </row>
    <row r="36550" spans="2:2" x14ac:dyDescent="0.3">
      <c r="B36550"/>
    </row>
    <row r="36551" spans="2:2" x14ac:dyDescent="0.3">
      <c r="B36551"/>
    </row>
    <row r="36552" spans="2:2" x14ac:dyDescent="0.3">
      <c r="B36552"/>
    </row>
    <row r="36553" spans="2:2" x14ac:dyDescent="0.3">
      <c r="B36553"/>
    </row>
    <row r="36554" spans="2:2" x14ac:dyDescent="0.3">
      <c r="B36554"/>
    </row>
    <row r="36555" spans="2:2" x14ac:dyDescent="0.3">
      <c r="B36555"/>
    </row>
    <row r="36556" spans="2:2" x14ac:dyDescent="0.3">
      <c r="B36556"/>
    </row>
    <row r="36557" spans="2:2" x14ac:dyDescent="0.3">
      <c r="B36557"/>
    </row>
    <row r="36558" spans="2:2" x14ac:dyDescent="0.3">
      <c r="B36558"/>
    </row>
    <row r="36559" spans="2:2" x14ac:dyDescent="0.3">
      <c r="B36559"/>
    </row>
    <row r="36560" spans="2:2" x14ac:dyDescent="0.3">
      <c r="B36560"/>
    </row>
    <row r="36561" spans="2:2" x14ac:dyDescent="0.3">
      <c r="B36561"/>
    </row>
    <row r="36562" spans="2:2" x14ac:dyDescent="0.3">
      <c r="B36562"/>
    </row>
    <row r="36563" spans="2:2" x14ac:dyDescent="0.3">
      <c r="B36563"/>
    </row>
    <row r="36564" spans="2:2" x14ac:dyDescent="0.3">
      <c r="B36564"/>
    </row>
    <row r="36565" spans="2:2" x14ac:dyDescent="0.3">
      <c r="B36565"/>
    </row>
    <row r="36566" spans="2:2" x14ac:dyDescent="0.3">
      <c r="B36566"/>
    </row>
    <row r="36567" spans="2:2" x14ac:dyDescent="0.3">
      <c r="B36567"/>
    </row>
    <row r="36568" spans="2:2" x14ac:dyDescent="0.3">
      <c r="B36568"/>
    </row>
    <row r="36569" spans="2:2" x14ac:dyDescent="0.3">
      <c r="B36569"/>
    </row>
    <row r="36570" spans="2:2" x14ac:dyDescent="0.3">
      <c r="B36570"/>
    </row>
    <row r="36571" spans="2:2" x14ac:dyDescent="0.3">
      <c r="B36571"/>
    </row>
    <row r="36572" spans="2:2" x14ac:dyDescent="0.3">
      <c r="B36572"/>
    </row>
    <row r="36573" spans="2:2" x14ac:dyDescent="0.3">
      <c r="B36573"/>
    </row>
    <row r="36574" spans="2:2" x14ac:dyDescent="0.3">
      <c r="B36574"/>
    </row>
    <row r="36575" spans="2:2" x14ac:dyDescent="0.3">
      <c r="B36575"/>
    </row>
    <row r="36576" spans="2:2" x14ac:dyDescent="0.3">
      <c r="B36576"/>
    </row>
    <row r="36577" spans="2:2" x14ac:dyDescent="0.3">
      <c r="B36577"/>
    </row>
    <row r="36578" spans="2:2" x14ac:dyDescent="0.3">
      <c r="B36578"/>
    </row>
    <row r="36579" spans="2:2" x14ac:dyDescent="0.3">
      <c r="B36579"/>
    </row>
    <row r="36580" spans="2:2" x14ac:dyDescent="0.3">
      <c r="B36580"/>
    </row>
    <row r="36581" spans="2:2" x14ac:dyDescent="0.3">
      <c r="B36581"/>
    </row>
    <row r="36582" spans="2:2" x14ac:dyDescent="0.3">
      <c r="B36582"/>
    </row>
    <row r="36583" spans="2:2" x14ac:dyDescent="0.3">
      <c r="B36583"/>
    </row>
    <row r="36584" spans="2:2" x14ac:dyDescent="0.3">
      <c r="B36584"/>
    </row>
    <row r="36585" spans="2:2" x14ac:dyDescent="0.3">
      <c r="B36585"/>
    </row>
    <row r="36586" spans="2:2" x14ac:dyDescent="0.3">
      <c r="B36586"/>
    </row>
    <row r="36587" spans="2:2" x14ac:dyDescent="0.3">
      <c r="B36587"/>
    </row>
    <row r="36588" spans="2:2" x14ac:dyDescent="0.3">
      <c r="B36588"/>
    </row>
    <row r="36589" spans="2:2" x14ac:dyDescent="0.3">
      <c r="B36589"/>
    </row>
    <row r="36590" spans="2:2" x14ac:dyDescent="0.3">
      <c r="B36590"/>
    </row>
    <row r="36591" spans="2:2" x14ac:dyDescent="0.3">
      <c r="B36591"/>
    </row>
    <row r="36592" spans="2:2" x14ac:dyDescent="0.3">
      <c r="B36592"/>
    </row>
    <row r="36593" spans="2:2" x14ac:dyDescent="0.3">
      <c r="B36593"/>
    </row>
    <row r="36594" spans="2:2" x14ac:dyDescent="0.3">
      <c r="B36594"/>
    </row>
    <row r="36595" spans="2:2" x14ac:dyDescent="0.3">
      <c r="B36595"/>
    </row>
    <row r="36596" spans="2:2" x14ac:dyDescent="0.3">
      <c r="B36596"/>
    </row>
    <row r="36597" spans="2:2" x14ac:dyDescent="0.3">
      <c r="B36597"/>
    </row>
    <row r="36598" spans="2:2" x14ac:dyDescent="0.3">
      <c r="B36598"/>
    </row>
    <row r="36599" spans="2:2" x14ac:dyDescent="0.3">
      <c r="B36599"/>
    </row>
    <row r="36600" spans="2:2" x14ac:dyDescent="0.3">
      <c r="B36600"/>
    </row>
    <row r="36601" spans="2:2" x14ac:dyDescent="0.3">
      <c r="B36601"/>
    </row>
    <row r="36602" spans="2:2" x14ac:dyDescent="0.3">
      <c r="B36602"/>
    </row>
    <row r="36603" spans="2:2" x14ac:dyDescent="0.3">
      <c r="B36603"/>
    </row>
    <row r="36604" spans="2:2" x14ac:dyDescent="0.3">
      <c r="B36604"/>
    </row>
    <row r="36605" spans="2:2" x14ac:dyDescent="0.3">
      <c r="B36605"/>
    </row>
    <row r="36606" spans="2:2" x14ac:dyDescent="0.3">
      <c r="B36606"/>
    </row>
    <row r="36607" spans="2:2" x14ac:dyDescent="0.3">
      <c r="B36607"/>
    </row>
    <row r="36608" spans="2:2" x14ac:dyDescent="0.3">
      <c r="B36608"/>
    </row>
    <row r="36609" spans="2:2" x14ac:dyDescent="0.3">
      <c r="B36609"/>
    </row>
    <row r="36610" spans="2:2" x14ac:dyDescent="0.3">
      <c r="B36610"/>
    </row>
    <row r="36611" spans="2:2" x14ac:dyDescent="0.3">
      <c r="B36611"/>
    </row>
    <row r="36612" spans="2:2" x14ac:dyDescent="0.3">
      <c r="B36612"/>
    </row>
    <row r="36613" spans="2:2" x14ac:dyDescent="0.3">
      <c r="B36613"/>
    </row>
    <row r="36614" spans="2:2" x14ac:dyDescent="0.3">
      <c r="B36614"/>
    </row>
    <row r="36615" spans="2:2" x14ac:dyDescent="0.3">
      <c r="B36615"/>
    </row>
    <row r="36616" spans="2:2" x14ac:dyDescent="0.3">
      <c r="B36616"/>
    </row>
    <row r="36617" spans="2:2" x14ac:dyDescent="0.3">
      <c r="B36617"/>
    </row>
    <row r="36618" spans="2:2" x14ac:dyDescent="0.3">
      <c r="B36618"/>
    </row>
    <row r="36619" spans="2:2" x14ac:dyDescent="0.3">
      <c r="B36619"/>
    </row>
    <row r="36620" spans="2:2" x14ac:dyDescent="0.3">
      <c r="B36620"/>
    </row>
    <row r="36621" spans="2:2" x14ac:dyDescent="0.3">
      <c r="B36621"/>
    </row>
    <row r="36622" spans="2:2" x14ac:dyDescent="0.3">
      <c r="B36622"/>
    </row>
    <row r="36623" spans="2:2" x14ac:dyDescent="0.3">
      <c r="B36623"/>
    </row>
    <row r="36624" spans="2:2" x14ac:dyDescent="0.3">
      <c r="B36624"/>
    </row>
    <row r="36625" spans="2:2" x14ac:dyDescent="0.3">
      <c r="B36625"/>
    </row>
    <row r="36626" spans="2:2" x14ac:dyDescent="0.3">
      <c r="B36626"/>
    </row>
    <row r="36627" spans="2:2" x14ac:dyDescent="0.3">
      <c r="B36627"/>
    </row>
    <row r="36628" spans="2:2" x14ac:dyDescent="0.3">
      <c r="B36628"/>
    </row>
    <row r="36629" spans="2:2" x14ac:dyDescent="0.3">
      <c r="B36629"/>
    </row>
    <row r="36630" spans="2:2" x14ac:dyDescent="0.3">
      <c r="B36630"/>
    </row>
    <row r="36631" spans="2:2" x14ac:dyDescent="0.3">
      <c r="B36631"/>
    </row>
    <row r="36632" spans="2:2" x14ac:dyDescent="0.3">
      <c r="B36632"/>
    </row>
    <row r="36633" spans="2:2" x14ac:dyDescent="0.3">
      <c r="B36633"/>
    </row>
    <row r="36634" spans="2:2" x14ac:dyDescent="0.3">
      <c r="B36634"/>
    </row>
    <row r="36635" spans="2:2" x14ac:dyDescent="0.3">
      <c r="B36635"/>
    </row>
    <row r="36636" spans="2:2" x14ac:dyDescent="0.3">
      <c r="B36636"/>
    </row>
    <row r="36637" spans="2:2" x14ac:dyDescent="0.3">
      <c r="B36637"/>
    </row>
    <row r="36638" spans="2:2" x14ac:dyDescent="0.3">
      <c r="B36638"/>
    </row>
    <row r="36639" spans="2:2" x14ac:dyDescent="0.3">
      <c r="B36639"/>
    </row>
    <row r="36640" spans="2:2" x14ac:dyDescent="0.3">
      <c r="B36640"/>
    </row>
    <row r="36641" spans="2:2" x14ac:dyDescent="0.3">
      <c r="B36641"/>
    </row>
    <row r="36642" spans="2:2" x14ac:dyDescent="0.3">
      <c r="B36642"/>
    </row>
    <row r="36643" spans="2:2" x14ac:dyDescent="0.3">
      <c r="B36643"/>
    </row>
    <row r="36644" spans="2:2" x14ac:dyDescent="0.3">
      <c r="B36644"/>
    </row>
    <row r="36645" spans="2:2" x14ac:dyDescent="0.3">
      <c r="B36645"/>
    </row>
    <row r="36646" spans="2:2" x14ac:dyDescent="0.3">
      <c r="B36646"/>
    </row>
    <row r="36647" spans="2:2" x14ac:dyDescent="0.3">
      <c r="B36647"/>
    </row>
    <row r="36648" spans="2:2" x14ac:dyDescent="0.3">
      <c r="B36648"/>
    </row>
    <row r="36649" spans="2:2" x14ac:dyDescent="0.3">
      <c r="B36649"/>
    </row>
    <row r="36650" spans="2:2" x14ac:dyDescent="0.3">
      <c r="B36650"/>
    </row>
    <row r="36651" spans="2:2" x14ac:dyDescent="0.3">
      <c r="B36651"/>
    </row>
    <row r="36652" spans="2:2" x14ac:dyDescent="0.3">
      <c r="B36652"/>
    </row>
    <row r="36653" spans="2:2" x14ac:dyDescent="0.3">
      <c r="B36653"/>
    </row>
    <row r="36654" spans="2:2" x14ac:dyDescent="0.3">
      <c r="B36654"/>
    </row>
    <row r="36655" spans="2:2" x14ac:dyDescent="0.3">
      <c r="B36655"/>
    </row>
    <row r="36656" spans="2:2" x14ac:dyDescent="0.3">
      <c r="B36656"/>
    </row>
    <row r="36657" spans="2:2" x14ac:dyDescent="0.3">
      <c r="B36657"/>
    </row>
    <row r="36658" spans="2:2" x14ac:dyDescent="0.3">
      <c r="B36658"/>
    </row>
    <row r="36659" spans="2:2" x14ac:dyDescent="0.3">
      <c r="B36659"/>
    </row>
    <row r="36660" spans="2:2" x14ac:dyDescent="0.3">
      <c r="B36660"/>
    </row>
    <row r="36661" spans="2:2" x14ac:dyDescent="0.3">
      <c r="B36661"/>
    </row>
    <row r="36662" spans="2:2" x14ac:dyDescent="0.3">
      <c r="B36662"/>
    </row>
    <row r="36663" spans="2:2" x14ac:dyDescent="0.3">
      <c r="B36663"/>
    </row>
    <row r="36664" spans="2:2" x14ac:dyDescent="0.3">
      <c r="B36664"/>
    </row>
    <row r="36665" spans="2:2" x14ac:dyDescent="0.3">
      <c r="B36665"/>
    </row>
    <row r="36666" spans="2:2" x14ac:dyDescent="0.3">
      <c r="B36666"/>
    </row>
    <row r="36667" spans="2:2" x14ac:dyDescent="0.3">
      <c r="B36667"/>
    </row>
    <row r="36668" spans="2:2" x14ac:dyDescent="0.3">
      <c r="B36668"/>
    </row>
    <row r="36669" spans="2:2" x14ac:dyDescent="0.3">
      <c r="B36669"/>
    </row>
    <row r="36670" spans="2:2" x14ac:dyDescent="0.3">
      <c r="B36670"/>
    </row>
    <row r="36671" spans="2:2" x14ac:dyDescent="0.3">
      <c r="B36671"/>
    </row>
    <row r="36672" spans="2:2" x14ac:dyDescent="0.3">
      <c r="B36672"/>
    </row>
    <row r="36673" spans="2:2" x14ac:dyDescent="0.3">
      <c r="B36673"/>
    </row>
    <row r="36674" spans="2:2" x14ac:dyDescent="0.3">
      <c r="B36674"/>
    </row>
    <row r="36675" spans="2:2" x14ac:dyDescent="0.3">
      <c r="B36675"/>
    </row>
    <row r="36676" spans="2:2" x14ac:dyDescent="0.3">
      <c r="B36676"/>
    </row>
    <row r="36677" spans="2:2" x14ac:dyDescent="0.3">
      <c r="B36677"/>
    </row>
    <row r="36678" spans="2:2" x14ac:dyDescent="0.3">
      <c r="B36678"/>
    </row>
    <row r="36679" spans="2:2" x14ac:dyDescent="0.3">
      <c r="B36679"/>
    </row>
    <row r="36680" spans="2:2" x14ac:dyDescent="0.3">
      <c r="B36680"/>
    </row>
    <row r="36681" spans="2:2" x14ac:dyDescent="0.3">
      <c r="B36681"/>
    </row>
    <row r="36682" spans="2:2" x14ac:dyDescent="0.3">
      <c r="B36682"/>
    </row>
    <row r="36683" spans="2:2" x14ac:dyDescent="0.3">
      <c r="B36683"/>
    </row>
    <row r="36684" spans="2:2" x14ac:dyDescent="0.3">
      <c r="B36684"/>
    </row>
    <row r="36685" spans="2:2" x14ac:dyDescent="0.3">
      <c r="B36685"/>
    </row>
    <row r="36686" spans="2:2" x14ac:dyDescent="0.3">
      <c r="B36686"/>
    </row>
    <row r="36687" spans="2:2" x14ac:dyDescent="0.3">
      <c r="B36687"/>
    </row>
    <row r="36688" spans="2:2" x14ac:dyDescent="0.3">
      <c r="B36688"/>
    </row>
    <row r="36689" spans="2:2" x14ac:dyDescent="0.3">
      <c r="B36689"/>
    </row>
    <row r="36690" spans="2:2" x14ac:dyDescent="0.3">
      <c r="B36690"/>
    </row>
    <row r="36691" spans="2:2" x14ac:dyDescent="0.3">
      <c r="B36691"/>
    </row>
    <row r="36692" spans="2:2" x14ac:dyDescent="0.3">
      <c r="B36692"/>
    </row>
    <row r="36693" spans="2:2" x14ac:dyDescent="0.3">
      <c r="B36693"/>
    </row>
    <row r="36694" spans="2:2" x14ac:dyDescent="0.3">
      <c r="B36694"/>
    </row>
    <row r="36695" spans="2:2" x14ac:dyDescent="0.3">
      <c r="B36695"/>
    </row>
    <row r="36696" spans="2:2" x14ac:dyDescent="0.3">
      <c r="B36696"/>
    </row>
    <row r="36697" spans="2:2" x14ac:dyDescent="0.3">
      <c r="B36697"/>
    </row>
    <row r="36698" spans="2:2" x14ac:dyDescent="0.3">
      <c r="B36698"/>
    </row>
    <row r="36699" spans="2:2" x14ac:dyDescent="0.3">
      <c r="B36699"/>
    </row>
    <row r="36700" spans="2:2" x14ac:dyDescent="0.3">
      <c r="B36700"/>
    </row>
    <row r="36701" spans="2:2" x14ac:dyDescent="0.3">
      <c r="B36701"/>
    </row>
    <row r="36702" spans="2:2" x14ac:dyDescent="0.3">
      <c r="B36702"/>
    </row>
    <row r="36703" spans="2:2" x14ac:dyDescent="0.3">
      <c r="B36703"/>
    </row>
    <row r="36704" spans="2:2" x14ac:dyDescent="0.3">
      <c r="B36704"/>
    </row>
    <row r="36705" spans="2:2" x14ac:dyDescent="0.3">
      <c r="B36705"/>
    </row>
    <row r="36706" spans="2:2" x14ac:dyDescent="0.3">
      <c r="B36706"/>
    </row>
    <row r="36707" spans="2:2" x14ac:dyDescent="0.3">
      <c r="B36707"/>
    </row>
    <row r="36708" spans="2:2" x14ac:dyDescent="0.3">
      <c r="B36708"/>
    </row>
    <row r="36709" spans="2:2" x14ac:dyDescent="0.3">
      <c r="B36709"/>
    </row>
    <row r="36710" spans="2:2" x14ac:dyDescent="0.3">
      <c r="B36710"/>
    </row>
    <row r="36711" spans="2:2" x14ac:dyDescent="0.3">
      <c r="B36711"/>
    </row>
    <row r="36712" spans="2:2" x14ac:dyDescent="0.3">
      <c r="B36712"/>
    </row>
    <row r="36713" spans="2:2" x14ac:dyDescent="0.3">
      <c r="B36713"/>
    </row>
    <row r="36714" spans="2:2" x14ac:dyDescent="0.3">
      <c r="B36714"/>
    </row>
    <row r="36715" spans="2:2" x14ac:dyDescent="0.3">
      <c r="B36715"/>
    </row>
    <row r="36716" spans="2:2" x14ac:dyDescent="0.3">
      <c r="B36716"/>
    </row>
    <row r="36717" spans="2:2" x14ac:dyDescent="0.3">
      <c r="B36717"/>
    </row>
    <row r="36718" spans="2:2" x14ac:dyDescent="0.3">
      <c r="B36718"/>
    </row>
    <row r="36719" spans="2:2" x14ac:dyDescent="0.3">
      <c r="B36719"/>
    </row>
    <row r="36720" spans="2:2" x14ac:dyDescent="0.3">
      <c r="B36720"/>
    </row>
    <row r="36721" spans="2:2" x14ac:dyDescent="0.3">
      <c r="B36721"/>
    </row>
    <row r="36722" spans="2:2" x14ac:dyDescent="0.3">
      <c r="B36722"/>
    </row>
    <row r="36723" spans="2:2" x14ac:dyDescent="0.3">
      <c r="B36723"/>
    </row>
    <row r="36724" spans="2:2" x14ac:dyDescent="0.3">
      <c r="B36724"/>
    </row>
    <row r="36725" spans="2:2" x14ac:dyDescent="0.3">
      <c r="B36725"/>
    </row>
    <row r="36726" spans="2:2" x14ac:dyDescent="0.3">
      <c r="B36726"/>
    </row>
    <row r="36727" spans="2:2" x14ac:dyDescent="0.3">
      <c r="B36727"/>
    </row>
    <row r="36728" spans="2:2" x14ac:dyDescent="0.3">
      <c r="B36728"/>
    </row>
    <row r="36729" spans="2:2" x14ac:dyDescent="0.3">
      <c r="B36729"/>
    </row>
    <row r="36730" spans="2:2" x14ac:dyDescent="0.3">
      <c r="B36730"/>
    </row>
    <row r="36731" spans="2:2" x14ac:dyDescent="0.3">
      <c r="B36731"/>
    </row>
    <row r="36732" spans="2:2" x14ac:dyDescent="0.3">
      <c r="B36732"/>
    </row>
    <row r="36733" spans="2:2" x14ac:dyDescent="0.3">
      <c r="B36733"/>
    </row>
    <row r="36734" spans="2:2" x14ac:dyDescent="0.3">
      <c r="B36734"/>
    </row>
    <row r="36735" spans="2:2" x14ac:dyDescent="0.3">
      <c r="B36735"/>
    </row>
    <row r="36736" spans="2:2" x14ac:dyDescent="0.3">
      <c r="B36736"/>
    </row>
    <row r="36737" spans="2:2" x14ac:dyDescent="0.3">
      <c r="B36737"/>
    </row>
    <row r="36738" spans="2:2" x14ac:dyDescent="0.3">
      <c r="B36738"/>
    </row>
    <row r="36739" spans="2:2" x14ac:dyDescent="0.3">
      <c r="B36739"/>
    </row>
    <row r="36740" spans="2:2" x14ac:dyDescent="0.3">
      <c r="B36740"/>
    </row>
    <row r="36741" spans="2:2" x14ac:dyDescent="0.3">
      <c r="B36741"/>
    </row>
    <row r="36742" spans="2:2" x14ac:dyDescent="0.3">
      <c r="B36742"/>
    </row>
    <row r="36743" spans="2:2" x14ac:dyDescent="0.3">
      <c r="B36743"/>
    </row>
    <row r="36744" spans="2:2" x14ac:dyDescent="0.3">
      <c r="B36744"/>
    </row>
    <row r="36745" spans="2:2" x14ac:dyDescent="0.3">
      <c r="B36745"/>
    </row>
    <row r="36746" spans="2:2" x14ac:dyDescent="0.3">
      <c r="B36746"/>
    </row>
    <row r="36747" spans="2:2" x14ac:dyDescent="0.3">
      <c r="B36747"/>
    </row>
    <row r="36748" spans="2:2" x14ac:dyDescent="0.3">
      <c r="B36748"/>
    </row>
    <row r="36749" spans="2:2" x14ac:dyDescent="0.3">
      <c r="B36749"/>
    </row>
    <row r="36750" spans="2:2" x14ac:dyDescent="0.3">
      <c r="B36750"/>
    </row>
    <row r="36751" spans="2:2" x14ac:dyDescent="0.3">
      <c r="B36751"/>
    </row>
    <row r="36752" spans="2:2" x14ac:dyDescent="0.3">
      <c r="B36752"/>
    </row>
    <row r="36753" spans="2:2" x14ac:dyDescent="0.3">
      <c r="B36753"/>
    </row>
    <row r="36754" spans="2:2" x14ac:dyDescent="0.3">
      <c r="B36754"/>
    </row>
    <row r="36755" spans="2:2" x14ac:dyDescent="0.3">
      <c r="B36755"/>
    </row>
    <row r="36756" spans="2:2" x14ac:dyDescent="0.3">
      <c r="B36756"/>
    </row>
    <row r="36757" spans="2:2" x14ac:dyDescent="0.3">
      <c r="B36757"/>
    </row>
    <row r="36758" spans="2:2" x14ac:dyDescent="0.3">
      <c r="B36758"/>
    </row>
    <row r="36759" spans="2:2" x14ac:dyDescent="0.3">
      <c r="B36759"/>
    </row>
    <row r="36760" spans="2:2" x14ac:dyDescent="0.3">
      <c r="B36760"/>
    </row>
    <row r="36761" spans="2:2" x14ac:dyDescent="0.3">
      <c r="B36761"/>
    </row>
    <row r="36762" spans="2:2" x14ac:dyDescent="0.3">
      <c r="B36762"/>
    </row>
    <row r="36763" spans="2:2" x14ac:dyDescent="0.3">
      <c r="B36763"/>
    </row>
    <row r="36764" spans="2:2" x14ac:dyDescent="0.3">
      <c r="B36764"/>
    </row>
    <row r="36765" spans="2:2" x14ac:dyDescent="0.3">
      <c r="B36765"/>
    </row>
    <row r="36766" spans="2:2" x14ac:dyDescent="0.3">
      <c r="B36766"/>
    </row>
    <row r="36767" spans="2:2" x14ac:dyDescent="0.3">
      <c r="B36767"/>
    </row>
    <row r="36768" spans="2:2" x14ac:dyDescent="0.3">
      <c r="B36768"/>
    </row>
    <row r="36769" spans="2:2" x14ac:dyDescent="0.3">
      <c r="B36769"/>
    </row>
    <row r="36770" spans="2:2" x14ac:dyDescent="0.3">
      <c r="B36770"/>
    </row>
    <row r="36771" spans="2:2" x14ac:dyDescent="0.3">
      <c r="B36771"/>
    </row>
    <row r="36772" spans="2:2" x14ac:dyDescent="0.3">
      <c r="B36772"/>
    </row>
    <row r="36773" spans="2:2" x14ac:dyDescent="0.3">
      <c r="B36773"/>
    </row>
    <row r="36774" spans="2:2" x14ac:dyDescent="0.3">
      <c r="B36774"/>
    </row>
    <row r="36775" spans="2:2" x14ac:dyDescent="0.3">
      <c r="B36775"/>
    </row>
    <row r="36776" spans="2:2" x14ac:dyDescent="0.3">
      <c r="B36776"/>
    </row>
    <row r="36777" spans="2:2" x14ac:dyDescent="0.3">
      <c r="B36777"/>
    </row>
    <row r="36778" spans="2:2" x14ac:dyDescent="0.3">
      <c r="B36778"/>
    </row>
    <row r="36779" spans="2:2" x14ac:dyDescent="0.3">
      <c r="B36779"/>
    </row>
    <row r="36780" spans="2:2" x14ac:dyDescent="0.3">
      <c r="B36780"/>
    </row>
    <row r="36781" spans="2:2" x14ac:dyDescent="0.3">
      <c r="B36781"/>
    </row>
    <row r="36782" spans="2:2" x14ac:dyDescent="0.3">
      <c r="B36782"/>
    </row>
    <row r="36783" spans="2:2" x14ac:dyDescent="0.3">
      <c r="B36783"/>
    </row>
    <row r="36784" spans="2:2" x14ac:dyDescent="0.3">
      <c r="B36784"/>
    </row>
    <row r="36785" spans="2:2" x14ac:dyDescent="0.3">
      <c r="B36785"/>
    </row>
    <row r="36786" spans="2:2" x14ac:dyDescent="0.3">
      <c r="B36786"/>
    </row>
    <row r="36787" spans="2:2" x14ac:dyDescent="0.3">
      <c r="B36787"/>
    </row>
    <row r="36788" spans="2:2" x14ac:dyDescent="0.3">
      <c r="B36788"/>
    </row>
    <row r="36789" spans="2:2" x14ac:dyDescent="0.3">
      <c r="B36789"/>
    </row>
    <row r="36790" spans="2:2" x14ac:dyDescent="0.3">
      <c r="B36790"/>
    </row>
    <row r="36791" spans="2:2" x14ac:dyDescent="0.3">
      <c r="B36791"/>
    </row>
    <row r="36792" spans="2:2" x14ac:dyDescent="0.3">
      <c r="B36792"/>
    </row>
    <row r="36793" spans="2:2" x14ac:dyDescent="0.3">
      <c r="B36793"/>
    </row>
    <row r="36794" spans="2:2" x14ac:dyDescent="0.3">
      <c r="B36794"/>
    </row>
    <row r="36795" spans="2:2" x14ac:dyDescent="0.3">
      <c r="B36795"/>
    </row>
    <row r="36796" spans="2:2" x14ac:dyDescent="0.3">
      <c r="B36796"/>
    </row>
    <row r="36797" spans="2:2" x14ac:dyDescent="0.3">
      <c r="B36797"/>
    </row>
    <row r="36798" spans="2:2" x14ac:dyDescent="0.3">
      <c r="B36798"/>
    </row>
    <row r="36799" spans="2:2" x14ac:dyDescent="0.3">
      <c r="B36799"/>
    </row>
    <row r="36800" spans="2:2" x14ac:dyDescent="0.3">
      <c r="B36800"/>
    </row>
    <row r="36801" spans="2:2" x14ac:dyDescent="0.3">
      <c r="B36801"/>
    </row>
    <row r="36802" spans="2:2" x14ac:dyDescent="0.3">
      <c r="B36802"/>
    </row>
    <row r="36803" spans="2:2" x14ac:dyDescent="0.3">
      <c r="B36803"/>
    </row>
    <row r="36804" spans="2:2" x14ac:dyDescent="0.3">
      <c r="B36804"/>
    </row>
    <row r="36805" spans="2:2" x14ac:dyDescent="0.3">
      <c r="B36805"/>
    </row>
    <row r="36806" spans="2:2" x14ac:dyDescent="0.3">
      <c r="B36806"/>
    </row>
    <row r="36807" spans="2:2" x14ac:dyDescent="0.3">
      <c r="B36807"/>
    </row>
    <row r="36808" spans="2:2" x14ac:dyDescent="0.3">
      <c r="B36808"/>
    </row>
    <row r="36809" spans="2:2" x14ac:dyDescent="0.3">
      <c r="B36809"/>
    </row>
    <row r="36810" spans="2:2" x14ac:dyDescent="0.3">
      <c r="B36810"/>
    </row>
    <row r="36811" spans="2:2" x14ac:dyDescent="0.3">
      <c r="B36811"/>
    </row>
    <row r="36812" spans="2:2" x14ac:dyDescent="0.3">
      <c r="B36812"/>
    </row>
    <row r="36813" spans="2:2" x14ac:dyDescent="0.3">
      <c r="B36813"/>
    </row>
    <row r="36814" spans="2:2" x14ac:dyDescent="0.3">
      <c r="B36814"/>
    </row>
    <row r="36815" spans="2:2" x14ac:dyDescent="0.3">
      <c r="B36815"/>
    </row>
    <row r="36816" spans="2:2" x14ac:dyDescent="0.3">
      <c r="B36816"/>
    </row>
    <row r="36817" spans="2:2" x14ac:dyDescent="0.3">
      <c r="B36817"/>
    </row>
    <row r="36818" spans="2:2" x14ac:dyDescent="0.3">
      <c r="B36818"/>
    </row>
    <row r="36819" spans="2:2" x14ac:dyDescent="0.3">
      <c r="B36819"/>
    </row>
    <row r="36820" spans="2:2" x14ac:dyDescent="0.3">
      <c r="B36820"/>
    </row>
    <row r="36821" spans="2:2" x14ac:dyDescent="0.3">
      <c r="B36821"/>
    </row>
    <row r="36822" spans="2:2" x14ac:dyDescent="0.3">
      <c r="B36822"/>
    </row>
    <row r="36823" spans="2:2" x14ac:dyDescent="0.3">
      <c r="B36823"/>
    </row>
    <row r="36824" spans="2:2" x14ac:dyDescent="0.3">
      <c r="B36824"/>
    </row>
    <row r="36825" spans="2:2" x14ac:dyDescent="0.3">
      <c r="B36825"/>
    </row>
    <row r="36826" spans="2:2" x14ac:dyDescent="0.3">
      <c r="B36826"/>
    </row>
    <row r="36827" spans="2:2" x14ac:dyDescent="0.3">
      <c r="B36827"/>
    </row>
    <row r="36828" spans="2:2" x14ac:dyDescent="0.3">
      <c r="B36828"/>
    </row>
    <row r="36829" spans="2:2" x14ac:dyDescent="0.3">
      <c r="B36829"/>
    </row>
    <row r="36830" spans="2:2" x14ac:dyDescent="0.3">
      <c r="B36830"/>
    </row>
    <row r="36831" spans="2:2" x14ac:dyDescent="0.3">
      <c r="B36831"/>
    </row>
    <row r="36832" spans="2:2" x14ac:dyDescent="0.3">
      <c r="B36832"/>
    </row>
    <row r="36833" spans="2:2" x14ac:dyDescent="0.3">
      <c r="B36833"/>
    </row>
    <row r="36834" spans="2:2" x14ac:dyDescent="0.3">
      <c r="B36834"/>
    </row>
    <row r="36835" spans="2:2" x14ac:dyDescent="0.3">
      <c r="B36835"/>
    </row>
    <row r="36836" spans="2:2" x14ac:dyDescent="0.3">
      <c r="B36836"/>
    </row>
    <row r="36837" spans="2:2" x14ac:dyDescent="0.3">
      <c r="B36837"/>
    </row>
    <row r="36838" spans="2:2" x14ac:dyDescent="0.3">
      <c r="B36838"/>
    </row>
    <row r="36839" spans="2:2" x14ac:dyDescent="0.3">
      <c r="B36839"/>
    </row>
    <row r="36840" spans="2:2" x14ac:dyDescent="0.3">
      <c r="B36840"/>
    </row>
    <row r="36841" spans="2:2" x14ac:dyDescent="0.3">
      <c r="B36841"/>
    </row>
    <row r="36842" spans="2:2" x14ac:dyDescent="0.3">
      <c r="B36842"/>
    </row>
    <row r="36843" spans="2:2" x14ac:dyDescent="0.3">
      <c r="B36843"/>
    </row>
    <row r="36844" spans="2:2" x14ac:dyDescent="0.3">
      <c r="B36844"/>
    </row>
    <row r="36845" spans="2:2" x14ac:dyDescent="0.3">
      <c r="B36845"/>
    </row>
    <row r="36846" spans="2:2" x14ac:dyDescent="0.3">
      <c r="B36846"/>
    </row>
    <row r="36847" spans="2:2" x14ac:dyDescent="0.3">
      <c r="B36847"/>
    </row>
    <row r="36848" spans="2:2" x14ac:dyDescent="0.3">
      <c r="B36848"/>
    </row>
    <row r="36849" spans="2:2" x14ac:dyDescent="0.3">
      <c r="B36849"/>
    </row>
    <row r="36850" spans="2:2" x14ac:dyDescent="0.3">
      <c r="B36850"/>
    </row>
    <row r="36851" spans="2:2" x14ac:dyDescent="0.3">
      <c r="B36851"/>
    </row>
    <row r="36852" spans="2:2" x14ac:dyDescent="0.3">
      <c r="B36852"/>
    </row>
    <row r="36853" spans="2:2" x14ac:dyDescent="0.3">
      <c r="B36853"/>
    </row>
    <row r="36854" spans="2:2" x14ac:dyDescent="0.3">
      <c r="B36854"/>
    </row>
    <row r="36855" spans="2:2" x14ac:dyDescent="0.3">
      <c r="B36855"/>
    </row>
    <row r="36856" spans="2:2" x14ac:dyDescent="0.3">
      <c r="B36856"/>
    </row>
    <row r="36857" spans="2:2" x14ac:dyDescent="0.3">
      <c r="B36857"/>
    </row>
    <row r="36858" spans="2:2" x14ac:dyDescent="0.3">
      <c r="B36858"/>
    </row>
    <row r="36859" spans="2:2" x14ac:dyDescent="0.3">
      <c r="B36859"/>
    </row>
    <row r="36860" spans="2:2" x14ac:dyDescent="0.3">
      <c r="B36860"/>
    </row>
    <row r="36861" spans="2:2" x14ac:dyDescent="0.3">
      <c r="B36861"/>
    </row>
    <row r="36862" spans="2:2" x14ac:dyDescent="0.3">
      <c r="B36862"/>
    </row>
    <row r="36863" spans="2:2" x14ac:dyDescent="0.3">
      <c r="B36863"/>
    </row>
    <row r="36864" spans="2:2" x14ac:dyDescent="0.3">
      <c r="B36864"/>
    </row>
    <row r="36865" spans="2:2" x14ac:dyDescent="0.3">
      <c r="B36865"/>
    </row>
    <row r="36866" spans="2:2" x14ac:dyDescent="0.3">
      <c r="B36866"/>
    </row>
    <row r="36867" spans="2:2" x14ac:dyDescent="0.3">
      <c r="B36867"/>
    </row>
    <row r="36868" spans="2:2" x14ac:dyDescent="0.3">
      <c r="B36868"/>
    </row>
    <row r="36869" spans="2:2" x14ac:dyDescent="0.3">
      <c r="B36869"/>
    </row>
    <row r="36870" spans="2:2" x14ac:dyDescent="0.3">
      <c r="B36870"/>
    </row>
    <row r="36871" spans="2:2" x14ac:dyDescent="0.3">
      <c r="B36871"/>
    </row>
    <row r="36872" spans="2:2" x14ac:dyDescent="0.3">
      <c r="B36872"/>
    </row>
    <row r="36873" spans="2:2" x14ac:dyDescent="0.3">
      <c r="B36873"/>
    </row>
    <row r="36874" spans="2:2" x14ac:dyDescent="0.3">
      <c r="B36874"/>
    </row>
    <row r="36875" spans="2:2" x14ac:dyDescent="0.3">
      <c r="B36875"/>
    </row>
    <row r="36876" spans="2:2" x14ac:dyDescent="0.3">
      <c r="B36876"/>
    </row>
    <row r="36877" spans="2:2" x14ac:dyDescent="0.3">
      <c r="B36877"/>
    </row>
    <row r="36878" spans="2:2" x14ac:dyDescent="0.3">
      <c r="B36878"/>
    </row>
    <row r="36879" spans="2:2" x14ac:dyDescent="0.3">
      <c r="B36879"/>
    </row>
    <row r="36880" spans="2:2" x14ac:dyDescent="0.3">
      <c r="B36880"/>
    </row>
    <row r="36881" spans="2:2" x14ac:dyDescent="0.3">
      <c r="B36881"/>
    </row>
    <row r="36882" spans="2:2" x14ac:dyDescent="0.3">
      <c r="B36882"/>
    </row>
    <row r="36883" spans="2:2" x14ac:dyDescent="0.3">
      <c r="B36883"/>
    </row>
    <row r="36884" spans="2:2" x14ac:dyDescent="0.3">
      <c r="B36884"/>
    </row>
    <row r="36885" spans="2:2" x14ac:dyDescent="0.3">
      <c r="B36885"/>
    </row>
    <row r="36886" spans="2:2" x14ac:dyDescent="0.3">
      <c r="B36886"/>
    </row>
    <row r="36887" spans="2:2" x14ac:dyDescent="0.3">
      <c r="B36887"/>
    </row>
    <row r="36888" spans="2:2" x14ac:dyDescent="0.3">
      <c r="B36888"/>
    </row>
    <row r="36889" spans="2:2" x14ac:dyDescent="0.3">
      <c r="B36889"/>
    </row>
    <row r="36890" spans="2:2" x14ac:dyDescent="0.3">
      <c r="B36890"/>
    </row>
    <row r="36891" spans="2:2" x14ac:dyDescent="0.3">
      <c r="B36891"/>
    </row>
    <row r="36892" spans="2:2" x14ac:dyDescent="0.3">
      <c r="B36892"/>
    </row>
    <row r="36893" spans="2:2" x14ac:dyDescent="0.3">
      <c r="B36893"/>
    </row>
    <row r="36894" spans="2:2" x14ac:dyDescent="0.3">
      <c r="B36894"/>
    </row>
    <row r="36895" spans="2:2" x14ac:dyDescent="0.3">
      <c r="B36895"/>
    </row>
    <row r="36896" spans="2:2" x14ac:dyDescent="0.3">
      <c r="B36896"/>
    </row>
    <row r="36897" spans="2:2" x14ac:dyDescent="0.3">
      <c r="B36897"/>
    </row>
    <row r="36898" spans="2:2" x14ac:dyDescent="0.3">
      <c r="B36898"/>
    </row>
    <row r="36899" spans="2:2" x14ac:dyDescent="0.3">
      <c r="B36899"/>
    </row>
    <row r="36900" spans="2:2" x14ac:dyDescent="0.3">
      <c r="B36900"/>
    </row>
    <row r="36901" spans="2:2" x14ac:dyDescent="0.3">
      <c r="B36901"/>
    </row>
    <row r="36902" spans="2:2" x14ac:dyDescent="0.3">
      <c r="B36902"/>
    </row>
    <row r="36903" spans="2:2" x14ac:dyDescent="0.3">
      <c r="B36903"/>
    </row>
    <row r="36904" spans="2:2" x14ac:dyDescent="0.3">
      <c r="B36904"/>
    </row>
    <row r="36905" spans="2:2" x14ac:dyDescent="0.3">
      <c r="B36905"/>
    </row>
    <row r="36906" spans="2:2" x14ac:dyDescent="0.3">
      <c r="B36906"/>
    </row>
    <row r="36907" spans="2:2" x14ac:dyDescent="0.3">
      <c r="B36907"/>
    </row>
    <row r="36908" spans="2:2" x14ac:dyDescent="0.3">
      <c r="B36908"/>
    </row>
    <row r="36909" spans="2:2" x14ac:dyDescent="0.3">
      <c r="B36909"/>
    </row>
    <row r="36910" spans="2:2" x14ac:dyDescent="0.3">
      <c r="B36910"/>
    </row>
    <row r="36911" spans="2:2" x14ac:dyDescent="0.3">
      <c r="B36911"/>
    </row>
    <row r="36912" spans="2:2" x14ac:dyDescent="0.3">
      <c r="B36912"/>
    </row>
    <row r="36913" spans="2:2" x14ac:dyDescent="0.3">
      <c r="B36913"/>
    </row>
    <row r="36914" spans="2:2" x14ac:dyDescent="0.3">
      <c r="B36914"/>
    </row>
    <row r="36915" spans="2:2" x14ac:dyDescent="0.3">
      <c r="B36915"/>
    </row>
    <row r="36916" spans="2:2" x14ac:dyDescent="0.3">
      <c r="B36916"/>
    </row>
    <row r="36917" spans="2:2" x14ac:dyDescent="0.3">
      <c r="B36917"/>
    </row>
    <row r="36918" spans="2:2" x14ac:dyDescent="0.3">
      <c r="B36918"/>
    </row>
    <row r="36919" spans="2:2" x14ac:dyDescent="0.3">
      <c r="B36919"/>
    </row>
    <row r="36920" spans="2:2" x14ac:dyDescent="0.3">
      <c r="B36920"/>
    </row>
    <row r="36921" spans="2:2" x14ac:dyDescent="0.3">
      <c r="B36921"/>
    </row>
    <row r="36922" spans="2:2" x14ac:dyDescent="0.3">
      <c r="B36922"/>
    </row>
    <row r="36923" spans="2:2" x14ac:dyDescent="0.3">
      <c r="B36923"/>
    </row>
    <row r="36924" spans="2:2" x14ac:dyDescent="0.3">
      <c r="B36924"/>
    </row>
    <row r="36925" spans="2:2" x14ac:dyDescent="0.3">
      <c r="B36925"/>
    </row>
    <row r="36926" spans="2:2" x14ac:dyDescent="0.3">
      <c r="B36926"/>
    </row>
    <row r="36927" spans="2:2" x14ac:dyDescent="0.3">
      <c r="B36927"/>
    </row>
    <row r="36928" spans="2:2" x14ac:dyDescent="0.3">
      <c r="B36928"/>
    </row>
    <row r="36929" spans="2:2" x14ac:dyDescent="0.3">
      <c r="B36929"/>
    </row>
    <row r="36930" spans="2:2" x14ac:dyDescent="0.3">
      <c r="B36930"/>
    </row>
    <row r="36931" spans="2:2" x14ac:dyDescent="0.3">
      <c r="B36931"/>
    </row>
    <row r="36932" spans="2:2" x14ac:dyDescent="0.3">
      <c r="B36932"/>
    </row>
    <row r="36933" spans="2:2" x14ac:dyDescent="0.3">
      <c r="B36933"/>
    </row>
    <row r="36934" spans="2:2" x14ac:dyDescent="0.3">
      <c r="B36934"/>
    </row>
    <row r="36935" spans="2:2" x14ac:dyDescent="0.3">
      <c r="B36935"/>
    </row>
    <row r="36936" spans="2:2" x14ac:dyDescent="0.3">
      <c r="B36936"/>
    </row>
    <row r="36937" spans="2:2" x14ac:dyDescent="0.3">
      <c r="B36937"/>
    </row>
    <row r="36938" spans="2:2" x14ac:dyDescent="0.3">
      <c r="B36938"/>
    </row>
    <row r="36939" spans="2:2" x14ac:dyDescent="0.3">
      <c r="B36939"/>
    </row>
    <row r="36940" spans="2:2" x14ac:dyDescent="0.3">
      <c r="B36940"/>
    </row>
    <row r="36941" spans="2:2" x14ac:dyDescent="0.3">
      <c r="B36941"/>
    </row>
    <row r="36942" spans="2:2" x14ac:dyDescent="0.3">
      <c r="B36942"/>
    </row>
    <row r="36943" spans="2:2" x14ac:dyDescent="0.3">
      <c r="B36943"/>
    </row>
    <row r="36944" spans="2:2" x14ac:dyDescent="0.3">
      <c r="B36944"/>
    </row>
    <row r="36945" spans="2:2" x14ac:dyDescent="0.3">
      <c r="B36945"/>
    </row>
    <row r="36946" spans="2:2" x14ac:dyDescent="0.3">
      <c r="B36946"/>
    </row>
    <row r="36947" spans="2:2" x14ac:dyDescent="0.3">
      <c r="B36947"/>
    </row>
    <row r="36948" spans="2:2" x14ac:dyDescent="0.3">
      <c r="B36948"/>
    </row>
    <row r="36949" spans="2:2" x14ac:dyDescent="0.3">
      <c r="B36949"/>
    </row>
    <row r="36950" spans="2:2" x14ac:dyDescent="0.3">
      <c r="B36950"/>
    </row>
    <row r="36951" spans="2:2" x14ac:dyDescent="0.3">
      <c r="B36951"/>
    </row>
    <row r="36952" spans="2:2" x14ac:dyDescent="0.3">
      <c r="B36952"/>
    </row>
    <row r="36953" spans="2:2" x14ac:dyDescent="0.3">
      <c r="B36953"/>
    </row>
    <row r="36954" spans="2:2" x14ac:dyDescent="0.3">
      <c r="B36954"/>
    </row>
    <row r="36955" spans="2:2" x14ac:dyDescent="0.3">
      <c r="B36955"/>
    </row>
    <row r="36956" spans="2:2" x14ac:dyDescent="0.3">
      <c r="B36956"/>
    </row>
    <row r="36957" spans="2:2" x14ac:dyDescent="0.3">
      <c r="B36957"/>
    </row>
    <row r="36958" spans="2:2" x14ac:dyDescent="0.3">
      <c r="B36958"/>
    </row>
    <row r="36959" spans="2:2" x14ac:dyDescent="0.3">
      <c r="B36959"/>
    </row>
    <row r="36960" spans="2:2" x14ac:dyDescent="0.3">
      <c r="B36960"/>
    </row>
    <row r="36961" spans="2:2" x14ac:dyDescent="0.3">
      <c r="B36961"/>
    </row>
    <row r="36962" spans="2:2" x14ac:dyDescent="0.3">
      <c r="B36962"/>
    </row>
    <row r="36963" spans="2:2" x14ac:dyDescent="0.3">
      <c r="B36963"/>
    </row>
    <row r="36964" spans="2:2" x14ac:dyDescent="0.3">
      <c r="B36964"/>
    </row>
    <row r="36965" spans="2:2" x14ac:dyDescent="0.3">
      <c r="B36965"/>
    </row>
    <row r="36966" spans="2:2" x14ac:dyDescent="0.3">
      <c r="B36966"/>
    </row>
    <row r="36967" spans="2:2" x14ac:dyDescent="0.3">
      <c r="B36967"/>
    </row>
    <row r="36968" spans="2:2" x14ac:dyDescent="0.3">
      <c r="B36968"/>
    </row>
    <row r="36969" spans="2:2" x14ac:dyDescent="0.3">
      <c r="B36969"/>
    </row>
    <row r="36970" spans="2:2" x14ac:dyDescent="0.3">
      <c r="B36970"/>
    </row>
    <row r="36971" spans="2:2" x14ac:dyDescent="0.3">
      <c r="B36971"/>
    </row>
    <row r="36972" spans="2:2" x14ac:dyDescent="0.3">
      <c r="B36972"/>
    </row>
    <row r="36973" spans="2:2" x14ac:dyDescent="0.3">
      <c r="B36973"/>
    </row>
    <row r="36974" spans="2:2" x14ac:dyDescent="0.3">
      <c r="B36974"/>
    </row>
    <row r="36975" spans="2:2" x14ac:dyDescent="0.3">
      <c r="B36975"/>
    </row>
    <row r="36976" spans="2:2" x14ac:dyDescent="0.3">
      <c r="B36976"/>
    </row>
    <row r="36977" spans="2:2" x14ac:dyDescent="0.3">
      <c r="B36977"/>
    </row>
    <row r="36978" spans="2:2" x14ac:dyDescent="0.3">
      <c r="B36978"/>
    </row>
    <row r="36979" spans="2:2" x14ac:dyDescent="0.3">
      <c r="B36979"/>
    </row>
    <row r="36980" spans="2:2" x14ac:dyDescent="0.3">
      <c r="B36980"/>
    </row>
    <row r="36981" spans="2:2" x14ac:dyDescent="0.3">
      <c r="B36981"/>
    </row>
    <row r="36982" spans="2:2" x14ac:dyDescent="0.3">
      <c r="B36982"/>
    </row>
    <row r="36983" spans="2:2" x14ac:dyDescent="0.3">
      <c r="B36983"/>
    </row>
    <row r="36984" spans="2:2" x14ac:dyDescent="0.3">
      <c r="B36984"/>
    </row>
    <row r="36985" spans="2:2" x14ac:dyDescent="0.3">
      <c r="B36985"/>
    </row>
    <row r="36986" spans="2:2" x14ac:dyDescent="0.3">
      <c r="B36986"/>
    </row>
    <row r="36987" spans="2:2" x14ac:dyDescent="0.3">
      <c r="B36987"/>
    </row>
    <row r="36988" spans="2:2" x14ac:dyDescent="0.3">
      <c r="B36988"/>
    </row>
    <row r="36989" spans="2:2" x14ac:dyDescent="0.3">
      <c r="B36989"/>
    </row>
    <row r="36990" spans="2:2" x14ac:dyDescent="0.3">
      <c r="B36990"/>
    </row>
    <row r="36991" spans="2:2" x14ac:dyDescent="0.3">
      <c r="B36991"/>
    </row>
    <row r="36992" spans="2:2" x14ac:dyDescent="0.3">
      <c r="B36992"/>
    </row>
    <row r="36993" spans="2:2" x14ac:dyDescent="0.3">
      <c r="B36993"/>
    </row>
    <row r="36994" spans="2:2" x14ac:dyDescent="0.3">
      <c r="B36994"/>
    </row>
    <row r="36995" spans="2:2" x14ac:dyDescent="0.3">
      <c r="B36995"/>
    </row>
    <row r="36996" spans="2:2" x14ac:dyDescent="0.3">
      <c r="B36996"/>
    </row>
    <row r="36997" spans="2:2" x14ac:dyDescent="0.3">
      <c r="B36997"/>
    </row>
    <row r="36998" spans="2:2" x14ac:dyDescent="0.3">
      <c r="B36998"/>
    </row>
    <row r="36999" spans="2:2" x14ac:dyDescent="0.3">
      <c r="B36999"/>
    </row>
    <row r="37000" spans="2:2" x14ac:dyDescent="0.3">
      <c r="B37000"/>
    </row>
    <row r="37001" spans="2:2" x14ac:dyDescent="0.3">
      <c r="B37001"/>
    </row>
    <row r="37002" spans="2:2" x14ac:dyDescent="0.3">
      <c r="B37002"/>
    </row>
    <row r="37003" spans="2:2" x14ac:dyDescent="0.3">
      <c r="B37003"/>
    </row>
    <row r="37004" spans="2:2" x14ac:dyDescent="0.3">
      <c r="B37004"/>
    </row>
    <row r="37005" spans="2:2" x14ac:dyDescent="0.3">
      <c r="B37005"/>
    </row>
    <row r="37006" spans="2:2" x14ac:dyDescent="0.3">
      <c r="B37006"/>
    </row>
    <row r="37007" spans="2:2" x14ac:dyDescent="0.3">
      <c r="B37007"/>
    </row>
    <row r="37008" spans="2:2" x14ac:dyDescent="0.3">
      <c r="B37008"/>
    </row>
    <row r="37009" spans="2:2" x14ac:dyDescent="0.3">
      <c r="B37009"/>
    </row>
    <row r="37010" spans="2:2" x14ac:dyDescent="0.3">
      <c r="B37010"/>
    </row>
    <row r="37011" spans="2:2" x14ac:dyDescent="0.3">
      <c r="B37011"/>
    </row>
    <row r="37012" spans="2:2" x14ac:dyDescent="0.3">
      <c r="B37012"/>
    </row>
    <row r="37013" spans="2:2" x14ac:dyDescent="0.3">
      <c r="B37013"/>
    </row>
    <row r="37014" spans="2:2" x14ac:dyDescent="0.3">
      <c r="B37014"/>
    </row>
    <row r="37015" spans="2:2" x14ac:dyDescent="0.3">
      <c r="B37015"/>
    </row>
    <row r="37016" spans="2:2" x14ac:dyDescent="0.3">
      <c r="B37016"/>
    </row>
    <row r="37017" spans="2:2" x14ac:dyDescent="0.3">
      <c r="B37017"/>
    </row>
    <row r="37018" spans="2:2" x14ac:dyDescent="0.3">
      <c r="B37018"/>
    </row>
    <row r="37019" spans="2:2" x14ac:dyDescent="0.3">
      <c r="B37019"/>
    </row>
    <row r="37020" spans="2:2" x14ac:dyDescent="0.3">
      <c r="B37020"/>
    </row>
    <row r="37021" spans="2:2" x14ac:dyDescent="0.3">
      <c r="B37021"/>
    </row>
    <row r="37022" spans="2:2" x14ac:dyDescent="0.3">
      <c r="B37022"/>
    </row>
    <row r="37023" spans="2:2" x14ac:dyDescent="0.3">
      <c r="B37023"/>
    </row>
    <row r="37024" spans="2:2" x14ac:dyDescent="0.3">
      <c r="B37024"/>
    </row>
    <row r="37025" spans="2:2" x14ac:dyDescent="0.3">
      <c r="B37025"/>
    </row>
    <row r="37026" spans="2:2" x14ac:dyDescent="0.3">
      <c r="B37026"/>
    </row>
    <row r="37027" spans="2:2" x14ac:dyDescent="0.3">
      <c r="B37027"/>
    </row>
    <row r="37028" spans="2:2" x14ac:dyDescent="0.3">
      <c r="B37028"/>
    </row>
    <row r="37029" spans="2:2" x14ac:dyDescent="0.3">
      <c r="B37029"/>
    </row>
    <row r="37030" spans="2:2" x14ac:dyDescent="0.3">
      <c r="B37030"/>
    </row>
    <row r="37031" spans="2:2" x14ac:dyDescent="0.3">
      <c r="B37031"/>
    </row>
    <row r="37032" spans="2:2" x14ac:dyDescent="0.3">
      <c r="B37032"/>
    </row>
    <row r="37033" spans="2:2" x14ac:dyDescent="0.3">
      <c r="B37033"/>
    </row>
    <row r="37034" spans="2:2" x14ac:dyDescent="0.3">
      <c r="B37034"/>
    </row>
    <row r="37035" spans="2:2" x14ac:dyDescent="0.3">
      <c r="B37035"/>
    </row>
    <row r="37036" spans="2:2" x14ac:dyDescent="0.3">
      <c r="B37036"/>
    </row>
    <row r="37037" spans="2:2" x14ac:dyDescent="0.3">
      <c r="B37037"/>
    </row>
    <row r="37038" spans="2:2" x14ac:dyDescent="0.3">
      <c r="B37038"/>
    </row>
    <row r="37039" spans="2:2" x14ac:dyDescent="0.3">
      <c r="B37039"/>
    </row>
    <row r="37040" spans="2:2" x14ac:dyDescent="0.3">
      <c r="B37040"/>
    </row>
    <row r="37041" spans="2:2" x14ac:dyDescent="0.3">
      <c r="B37041"/>
    </row>
    <row r="37042" spans="2:2" x14ac:dyDescent="0.3">
      <c r="B37042"/>
    </row>
    <row r="37043" spans="2:2" x14ac:dyDescent="0.3">
      <c r="B37043"/>
    </row>
    <row r="37044" spans="2:2" x14ac:dyDescent="0.3">
      <c r="B37044"/>
    </row>
    <row r="37045" spans="2:2" x14ac:dyDescent="0.3">
      <c r="B37045"/>
    </row>
    <row r="37046" spans="2:2" x14ac:dyDescent="0.3">
      <c r="B37046"/>
    </row>
    <row r="37047" spans="2:2" x14ac:dyDescent="0.3">
      <c r="B37047"/>
    </row>
    <row r="37048" spans="2:2" x14ac:dyDescent="0.3">
      <c r="B37048"/>
    </row>
    <row r="37049" spans="2:2" x14ac:dyDescent="0.3">
      <c r="B37049"/>
    </row>
    <row r="37050" spans="2:2" x14ac:dyDescent="0.3">
      <c r="B37050"/>
    </row>
    <row r="37051" spans="2:2" x14ac:dyDescent="0.3">
      <c r="B37051"/>
    </row>
    <row r="37052" spans="2:2" x14ac:dyDescent="0.3">
      <c r="B37052"/>
    </row>
    <row r="37053" spans="2:2" x14ac:dyDescent="0.3">
      <c r="B37053"/>
    </row>
    <row r="37054" spans="2:2" x14ac:dyDescent="0.3">
      <c r="B37054"/>
    </row>
    <row r="37055" spans="2:2" x14ac:dyDescent="0.3">
      <c r="B37055"/>
    </row>
    <row r="37056" spans="2:2" x14ac:dyDescent="0.3">
      <c r="B37056"/>
    </row>
    <row r="37057" spans="2:2" x14ac:dyDescent="0.3">
      <c r="B37057"/>
    </row>
    <row r="37058" spans="2:2" x14ac:dyDescent="0.3">
      <c r="B37058"/>
    </row>
    <row r="37059" spans="2:2" x14ac:dyDescent="0.3">
      <c r="B37059"/>
    </row>
    <row r="37060" spans="2:2" x14ac:dyDescent="0.3">
      <c r="B37060"/>
    </row>
    <row r="37061" spans="2:2" x14ac:dyDescent="0.3">
      <c r="B37061"/>
    </row>
    <row r="37062" spans="2:2" x14ac:dyDescent="0.3">
      <c r="B37062"/>
    </row>
    <row r="37063" spans="2:2" x14ac:dyDescent="0.3">
      <c r="B37063"/>
    </row>
    <row r="37064" spans="2:2" x14ac:dyDescent="0.3">
      <c r="B37064"/>
    </row>
    <row r="37065" spans="2:2" x14ac:dyDescent="0.3">
      <c r="B37065"/>
    </row>
    <row r="37066" spans="2:2" x14ac:dyDescent="0.3">
      <c r="B37066"/>
    </row>
    <row r="37067" spans="2:2" x14ac:dyDescent="0.3">
      <c r="B37067"/>
    </row>
    <row r="37068" spans="2:2" x14ac:dyDescent="0.3">
      <c r="B37068"/>
    </row>
    <row r="37069" spans="2:2" x14ac:dyDescent="0.3">
      <c r="B37069"/>
    </row>
    <row r="37070" spans="2:2" x14ac:dyDescent="0.3">
      <c r="B37070"/>
    </row>
    <row r="37071" spans="2:2" x14ac:dyDescent="0.3">
      <c r="B37071"/>
    </row>
    <row r="37072" spans="2:2" x14ac:dyDescent="0.3">
      <c r="B37072"/>
    </row>
    <row r="37073" spans="2:2" x14ac:dyDescent="0.3">
      <c r="B37073"/>
    </row>
    <row r="37074" spans="2:2" x14ac:dyDescent="0.3">
      <c r="B37074"/>
    </row>
    <row r="37075" spans="2:2" x14ac:dyDescent="0.3">
      <c r="B37075"/>
    </row>
    <row r="37076" spans="2:2" x14ac:dyDescent="0.3">
      <c r="B37076"/>
    </row>
    <row r="37077" spans="2:2" x14ac:dyDescent="0.3">
      <c r="B37077"/>
    </row>
    <row r="37078" spans="2:2" x14ac:dyDescent="0.3">
      <c r="B37078"/>
    </row>
    <row r="37079" spans="2:2" x14ac:dyDescent="0.3">
      <c r="B37079"/>
    </row>
    <row r="37080" spans="2:2" x14ac:dyDescent="0.3">
      <c r="B37080"/>
    </row>
    <row r="37081" spans="2:2" x14ac:dyDescent="0.3">
      <c r="B37081"/>
    </row>
    <row r="37082" spans="2:2" x14ac:dyDescent="0.3">
      <c r="B37082"/>
    </row>
    <row r="37083" spans="2:2" x14ac:dyDescent="0.3">
      <c r="B37083"/>
    </row>
    <row r="37084" spans="2:2" x14ac:dyDescent="0.3">
      <c r="B37084"/>
    </row>
    <row r="37085" spans="2:2" x14ac:dyDescent="0.3">
      <c r="B37085"/>
    </row>
    <row r="37086" spans="2:2" x14ac:dyDescent="0.3">
      <c r="B37086"/>
    </row>
    <row r="37087" spans="2:2" x14ac:dyDescent="0.3">
      <c r="B37087"/>
    </row>
    <row r="37088" spans="2:2" x14ac:dyDescent="0.3">
      <c r="B37088"/>
    </row>
    <row r="37089" spans="2:2" x14ac:dyDescent="0.3">
      <c r="B37089"/>
    </row>
    <row r="37090" spans="2:2" x14ac:dyDescent="0.3">
      <c r="B37090"/>
    </row>
    <row r="37091" spans="2:2" x14ac:dyDescent="0.3">
      <c r="B37091"/>
    </row>
    <row r="37092" spans="2:2" x14ac:dyDescent="0.3">
      <c r="B37092"/>
    </row>
    <row r="37093" spans="2:2" x14ac:dyDescent="0.3">
      <c r="B37093"/>
    </row>
    <row r="37094" spans="2:2" x14ac:dyDescent="0.3">
      <c r="B37094"/>
    </row>
    <row r="37095" spans="2:2" x14ac:dyDescent="0.3">
      <c r="B37095"/>
    </row>
    <row r="37096" spans="2:2" x14ac:dyDescent="0.3">
      <c r="B37096"/>
    </row>
    <row r="37097" spans="2:2" x14ac:dyDescent="0.3">
      <c r="B37097"/>
    </row>
    <row r="37098" spans="2:2" x14ac:dyDescent="0.3">
      <c r="B37098"/>
    </row>
    <row r="37099" spans="2:2" x14ac:dyDescent="0.3">
      <c r="B37099"/>
    </row>
    <row r="37100" spans="2:2" x14ac:dyDescent="0.3">
      <c r="B37100"/>
    </row>
    <row r="37101" spans="2:2" x14ac:dyDescent="0.3">
      <c r="B37101"/>
    </row>
    <row r="37102" spans="2:2" x14ac:dyDescent="0.3">
      <c r="B37102"/>
    </row>
    <row r="37103" spans="2:2" x14ac:dyDescent="0.3">
      <c r="B37103"/>
    </row>
    <row r="37104" spans="2:2" x14ac:dyDescent="0.3">
      <c r="B37104"/>
    </row>
    <row r="37105" spans="2:2" x14ac:dyDescent="0.3">
      <c r="B37105"/>
    </row>
    <row r="37106" spans="2:2" x14ac:dyDescent="0.3">
      <c r="B37106"/>
    </row>
    <row r="37107" spans="2:2" x14ac:dyDescent="0.3">
      <c r="B37107"/>
    </row>
    <row r="37108" spans="2:2" x14ac:dyDescent="0.3">
      <c r="B37108"/>
    </row>
    <row r="37109" spans="2:2" x14ac:dyDescent="0.3">
      <c r="B37109"/>
    </row>
    <row r="37110" spans="2:2" x14ac:dyDescent="0.3">
      <c r="B37110"/>
    </row>
    <row r="37111" spans="2:2" x14ac:dyDescent="0.3">
      <c r="B37111"/>
    </row>
    <row r="37112" spans="2:2" x14ac:dyDescent="0.3">
      <c r="B37112"/>
    </row>
    <row r="37113" spans="2:2" x14ac:dyDescent="0.3">
      <c r="B37113"/>
    </row>
    <row r="37114" spans="2:2" x14ac:dyDescent="0.3">
      <c r="B37114"/>
    </row>
    <row r="37115" spans="2:2" x14ac:dyDescent="0.3">
      <c r="B37115"/>
    </row>
    <row r="37116" spans="2:2" x14ac:dyDescent="0.3">
      <c r="B37116"/>
    </row>
    <row r="37117" spans="2:2" x14ac:dyDescent="0.3">
      <c r="B37117"/>
    </row>
    <row r="37118" spans="2:2" x14ac:dyDescent="0.3">
      <c r="B37118"/>
    </row>
    <row r="37119" spans="2:2" x14ac:dyDescent="0.3">
      <c r="B37119"/>
    </row>
    <row r="37120" spans="2:2" x14ac:dyDescent="0.3">
      <c r="B37120"/>
    </row>
    <row r="37121" spans="2:2" x14ac:dyDescent="0.3">
      <c r="B37121"/>
    </row>
    <row r="37122" spans="2:2" x14ac:dyDescent="0.3">
      <c r="B37122"/>
    </row>
    <row r="37123" spans="2:2" x14ac:dyDescent="0.3">
      <c r="B37123"/>
    </row>
    <row r="37124" spans="2:2" x14ac:dyDescent="0.3">
      <c r="B37124"/>
    </row>
    <row r="37125" spans="2:2" x14ac:dyDescent="0.3">
      <c r="B37125"/>
    </row>
    <row r="37126" spans="2:2" x14ac:dyDescent="0.3">
      <c r="B37126"/>
    </row>
    <row r="37127" spans="2:2" x14ac:dyDescent="0.3">
      <c r="B37127"/>
    </row>
    <row r="37128" spans="2:2" x14ac:dyDescent="0.3">
      <c r="B37128"/>
    </row>
    <row r="37129" spans="2:2" x14ac:dyDescent="0.3">
      <c r="B37129"/>
    </row>
    <row r="37130" spans="2:2" x14ac:dyDescent="0.3">
      <c r="B37130"/>
    </row>
    <row r="37131" spans="2:2" x14ac:dyDescent="0.3">
      <c r="B37131"/>
    </row>
    <row r="37132" spans="2:2" x14ac:dyDescent="0.3">
      <c r="B37132"/>
    </row>
    <row r="37133" spans="2:2" x14ac:dyDescent="0.3">
      <c r="B37133"/>
    </row>
    <row r="37134" spans="2:2" x14ac:dyDescent="0.3">
      <c r="B37134"/>
    </row>
    <row r="37135" spans="2:2" x14ac:dyDescent="0.3">
      <c r="B37135"/>
    </row>
    <row r="37136" spans="2:2" x14ac:dyDescent="0.3">
      <c r="B37136"/>
    </row>
    <row r="37137" spans="2:2" x14ac:dyDescent="0.3">
      <c r="B37137"/>
    </row>
    <row r="37138" spans="2:2" x14ac:dyDescent="0.3">
      <c r="B37138"/>
    </row>
    <row r="37139" spans="2:2" x14ac:dyDescent="0.3">
      <c r="B37139"/>
    </row>
    <row r="37140" spans="2:2" x14ac:dyDescent="0.3">
      <c r="B37140"/>
    </row>
    <row r="37141" spans="2:2" x14ac:dyDescent="0.3">
      <c r="B37141"/>
    </row>
    <row r="37142" spans="2:2" x14ac:dyDescent="0.3">
      <c r="B37142"/>
    </row>
    <row r="37143" spans="2:2" x14ac:dyDescent="0.3">
      <c r="B37143"/>
    </row>
    <row r="37144" spans="2:2" x14ac:dyDescent="0.3">
      <c r="B37144"/>
    </row>
    <row r="37145" spans="2:2" x14ac:dyDescent="0.3">
      <c r="B37145"/>
    </row>
    <row r="37146" spans="2:2" x14ac:dyDescent="0.3">
      <c r="B37146"/>
    </row>
    <row r="37147" spans="2:2" x14ac:dyDescent="0.3">
      <c r="B37147"/>
    </row>
    <row r="37148" spans="2:2" x14ac:dyDescent="0.3">
      <c r="B37148"/>
    </row>
    <row r="37149" spans="2:2" x14ac:dyDescent="0.3">
      <c r="B37149"/>
    </row>
    <row r="37150" spans="2:2" x14ac:dyDescent="0.3">
      <c r="B37150"/>
    </row>
    <row r="37151" spans="2:2" x14ac:dyDescent="0.3">
      <c r="B37151"/>
    </row>
    <row r="37152" spans="2:2" x14ac:dyDescent="0.3">
      <c r="B37152"/>
    </row>
    <row r="37153" spans="2:2" x14ac:dyDescent="0.3">
      <c r="B37153"/>
    </row>
    <row r="37154" spans="2:2" x14ac:dyDescent="0.3">
      <c r="B37154"/>
    </row>
    <row r="37155" spans="2:2" x14ac:dyDescent="0.3">
      <c r="B37155"/>
    </row>
    <row r="37156" spans="2:2" x14ac:dyDescent="0.3">
      <c r="B37156"/>
    </row>
    <row r="37157" spans="2:2" x14ac:dyDescent="0.3">
      <c r="B37157"/>
    </row>
    <row r="37158" spans="2:2" x14ac:dyDescent="0.3">
      <c r="B37158"/>
    </row>
    <row r="37159" spans="2:2" x14ac:dyDescent="0.3">
      <c r="B37159"/>
    </row>
    <row r="37160" spans="2:2" x14ac:dyDescent="0.3">
      <c r="B37160"/>
    </row>
    <row r="37161" spans="2:2" x14ac:dyDescent="0.3">
      <c r="B37161"/>
    </row>
    <row r="37162" spans="2:2" x14ac:dyDescent="0.3">
      <c r="B37162"/>
    </row>
    <row r="37163" spans="2:2" x14ac:dyDescent="0.3">
      <c r="B37163"/>
    </row>
    <row r="37164" spans="2:2" x14ac:dyDescent="0.3">
      <c r="B37164"/>
    </row>
    <row r="37165" spans="2:2" x14ac:dyDescent="0.3">
      <c r="B37165"/>
    </row>
    <row r="37166" spans="2:2" x14ac:dyDescent="0.3">
      <c r="B37166"/>
    </row>
    <row r="37167" spans="2:2" x14ac:dyDescent="0.3">
      <c r="B37167"/>
    </row>
    <row r="37168" spans="2:2" x14ac:dyDescent="0.3">
      <c r="B37168"/>
    </row>
    <row r="37169" spans="2:2" x14ac:dyDescent="0.3">
      <c r="B37169"/>
    </row>
    <row r="37170" spans="2:2" x14ac:dyDescent="0.3">
      <c r="B37170"/>
    </row>
    <row r="37171" spans="2:2" x14ac:dyDescent="0.3">
      <c r="B37171"/>
    </row>
    <row r="37172" spans="2:2" x14ac:dyDescent="0.3">
      <c r="B37172"/>
    </row>
    <row r="37173" spans="2:2" x14ac:dyDescent="0.3">
      <c r="B37173"/>
    </row>
    <row r="37174" spans="2:2" x14ac:dyDescent="0.3">
      <c r="B37174"/>
    </row>
    <row r="37175" spans="2:2" x14ac:dyDescent="0.3">
      <c r="B37175"/>
    </row>
    <row r="37176" spans="2:2" x14ac:dyDescent="0.3">
      <c r="B37176"/>
    </row>
    <row r="37177" spans="2:2" x14ac:dyDescent="0.3">
      <c r="B37177"/>
    </row>
    <row r="37178" spans="2:2" x14ac:dyDescent="0.3">
      <c r="B37178"/>
    </row>
    <row r="37179" spans="2:2" x14ac:dyDescent="0.3">
      <c r="B37179"/>
    </row>
    <row r="37180" spans="2:2" x14ac:dyDescent="0.3">
      <c r="B37180"/>
    </row>
    <row r="37181" spans="2:2" x14ac:dyDescent="0.3">
      <c r="B37181"/>
    </row>
    <row r="37182" spans="2:2" x14ac:dyDescent="0.3">
      <c r="B37182"/>
    </row>
    <row r="37183" spans="2:2" x14ac:dyDescent="0.3">
      <c r="B37183"/>
    </row>
    <row r="37184" spans="2:2" x14ac:dyDescent="0.3">
      <c r="B37184"/>
    </row>
    <row r="37185" spans="2:2" x14ac:dyDescent="0.3">
      <c r="B37185"/>
    </row>
    <row r="37186" spans="2:2" x14ac:dyDescent="0.3">
      <c r="B37186"/>
    </row>
    <row r="37187" spans="2:2" x14ac:dyDescent="0.3">
      <c r="B37187"/>
    </row>
    <row r="37188" spans="2:2" x14ac:dyDescent="0.3">
      <c r="B37188"/>
    </row>
    <row r="37189" spans="2:2" x14ac:dyDescent="0.3">
      <c r="B37189"/>
    </row>
    <row r="37190" spans="2:2" x14ac:dyDescent="0.3">
      <c r="B37190"/>
    </row>
    <row r="37191" spans="2:2" x14ac:dyDescent="0.3">
      <c r="B37191"/>
    </row>
    <row r="37192" spans="2:2" x14ac:dyDescent="0.3">
      <c r="B37192"/>
    </row>
    <row r="37193" spans="2:2" x14ac:dyDescent="0.3">
      <c r="B37193"/>
    </row>
    <row r="37194" spans="2:2" x14ac:dyDescent="0.3">
      <c r="B37194"/>
    </row>
    <row r="37195" spans="2:2" x14ac:dyDescent="0.3">
      <c r="B37195"/>
    </row>
    <row r="37196" spans="2:2" x14ac:dyDescent="0.3">
      <c r="B37196"/>
    </row>
    <row r="37197" spans="2:2" x14ac:dyDescent="0.3">
      <c r="B37197"/>
    </row>
    <row r="37198" spans="2:2" x14ac:dyDescent="0.3">
      <c r="B37198"/>
    </row>
    <row r="37199" spans="2:2" x14ac:dyDescent="0.3">
      <c r="B37199"/>
    </row>
    <row r="37200" spans="2:2" x14ac:dyDescent="0.3">
      <c r="B37200"/>
    </row>
    <row r="37201" spans="2:2" x14ac:dyDescent="0.3">
      <c r="B37201"/>
    </row>
    <row r="37202" spans="2:2" x14ac:dyDescent="0.3">
      <c r="B37202"/>
    </row>
    <row r="37203" spans="2:2" x14ac:dyDescent="0.3">
      <c r="B37203"/>
    </row>
    <row r="37204" spans="2:2" x14ac:dyDescent="0.3">
      <c r="B37204"/>
    </row>
    <row r="37205" spans="2:2" x14ac:dyDescent="0.3">
      <c r="B37205"/>
    </row>
    <row r="37206" spans="2:2" x14ac:dyDescent="0.3">
      <c r="B37206"/>
    </row>
    <row r="37207" spans="2:2" x14ac:dyDescent="0.3">
      <c r="B37207"/>
    </row>
    <row r="37208" spans="2:2" x14ac:dyDescent="0.3">
      <c r="B37208"/>
    </row>
    <row r="37209" spans="2:2" x14ac:dyDescent="0.3">
      <c r="B37209"/>
    </row>
    <row r="37210" spans="2:2" x14ac:dyDescent="0.3">
      <c r="B37210"/>
    </row>
    <row r="37211" spans="2:2" x14ac:dyDescent="0.3">
      <c r="B37211"/>
    </row>
    <row r="37212" spans="2:2" x14ac:dyDescent="0.3">
      <c r="B37212"/>
    </row>
    <row r="37213" spans="2:2" x14ac:dyDescent="0.3">
      <c r="B37213"/>
    </row>
    <row r="37214" spans="2:2" x14ac:dyDescent="0.3">
      <c r="B37214"/>
    </row>
    <row r="37215" spans="2:2" x14ac:dyDescent="0.3">
      <c r="B37215"/>
    </row>
    <row r="37216" spans="2:2" x14ac:dyDescent="0.3">
      <c r="B37216"/>
    </row>
    <row r="37217" spans="2:2" x14ac:dyDescent="0.3">
      <c r="B37217"/>
    </row>
    <row r="37218" spans="2:2" x14ac:dyDescent="0.3">
      <c r="B37218"/>
    </row>
    <row r="37219" spans="2:2" x14ac:dyDescent="0.3">
      <c r="B37219"/>
    </row>
    <row r="37220" spans="2:2" x14ac:dyDescent="0.3">
      <c r="B37220"/>
    </row>
    <row r="37221" spans="2:2" x14ac:dyDescent="0.3">
      <c r="B37221"/>
    </row>
    <row r="37222" spans="2:2" x14ac:dyDescent="0.3">
      <c r="B37222"/>
    </row>
    <row r="37223" spans="2:2" x14ac:dyDescent="0.3">
      <c r="B37223"/>
    </row>
    <row r="37224" spans="2:2" x14ac:dyDescent="0.3">
      <c r="B37224"/>
    </row>
    <row r="37225" spans="2:2" x14ac:dyDescent="0.3">
      <c r="B37225"/>
    </row>
    <row r="37226" spans="2:2" x14ac:dyDescent="0.3">
      <c r="B37226"/>
    </row>
    <row r="37227" spans="2:2" x14ac:dyDescent="0.3">
      <c r="B37227"/>
    </row>
    <row r="37228" spans="2:2" x14ac:dyDescent="0.3">
      <c r="B37228"/>
    </row>
    <row r="37229" spans="2:2" x14ac:dyDescent="0.3">
      <c r="B37229"/>
    </row>
    <row r="37230" spans="2:2" x14ac:dyDescent="0.3">
      <c r="B37230"/>
    </row>
    <row r="37231" spans="2:2" x14ac:dyDescent="0.3">
      <c r="B37231"/>
    </row>
    <row r="37232" spans="2:2" x14ac:dyDescent="0.3">
      <c r="B37232"/>
    </row>
    <row r="37233" spans="2:2" x14ac:dyDescent="0.3">
      <c r="B37233"/>
    </row>
    <row r="37234" spans="2:2" x14ac:dyDescent="0.3">
      <c r="B37234"/>
    </row>
    <row r="37235" spans="2:2" x14ac:dyDescent="0.3">
      <c r="B37235"/>
    </row>
    <row r="37236" spans="2:2" x14ac:dyDescent="0.3">
      <c r="B37236"/>
    </row>
    <row r="37237" spans="2:2" x14ac:dyDescent="0.3">
      <c r="B37237"/>
    </row>
    <row r="37238" spans="2:2" x14ac:dyDescent="0.3">
      <c r="B37238"/>
    </row>
    <row r="37239" spans="2:2" x14ac:dyDescent="0.3">
      <c r="B37239"/>
    </row>
    <row r="37240" spans="2:2" x14ac:dyDescent="0.3">
      <c r="B37240"/>
    </row>
    <row r="37241" spans="2:2" x14ac:dyDescent="0.3">
      <c r="B37241"/>
    </row>
    <row r="37242" spans="2:2" x14ac:dyDescent="0.3">
      <c r="B37242"/>
    </row>
    <row r="37243" spans="2:2" x14ac:dyDescent="0.3">
      <c r="B37243"/>
    </row>
    <row r="37244" spans="2:2" x14ac:dyDescent="0.3">
      <c r="B37244"/>
    </row>
    <row r="37245" spans="2:2" x14ac:dyDescent="0.3">
      <c r="B37245"/>
    </row>
    <row r="37246" spans="2:2" x14ac:dyDescent="0.3">
      <c r="B37246"/>
    </row>
    <row r="37247" spans="2:2" x14ac:dyDescent="0.3">
      <c r="B37247"/>
    </row>
    <row r="37248" spans="2:2" x14ac:dyDescent="0.3">
      <c r="B37248"/>
    </row>
    <row r="37249" spans="2:2" x14ac:dyDescent="0.3">
      <c r="B37249"/>
    </row>
    <row r="37250" spans="2:2" x14ac:dyDescent="0.3">
      <c r="B37250"/>
    </row>
    <row r="37251" spans="2:2" x14ac:dyDescent="0.3">
      <c r="B37251"/>
    </row>
    <row r="37252" spans="2:2" x14ac:dyDescent="0.3">
      <c r="B37252"/>
    </row>
    <row r="37253" spans="2:2" x14ac:dyDescent="0.3">
      <c r="B37253"/>
    </row>
    <row r="37254" spans="2:2" x14ac:dyDescent="0.3">
      <c r="B37254"/>
    </row>
    <row r="37255" spans="2:2" x14ac:dyDescent="0.3">
      <c r="B37255"/>
    </row>
    <row r="37256" spans="2:2" x14ac:dyDescent="0.3">
      <c r="B37256"/>
    </row>
    <row r="37257" spans="2:2" x14ac:dyDescent="0.3">
      <c r="B37257"/>
    </row>
    <row r="37258" spans="2:2" x14ac:dyDescent="0.3">
      <c r="B37258"/>
    </row>
    <row r="37259" spans="2:2" x14ac:dyDescent="0.3">
      <c r="B37259"/>
    </row>
    <row r="37260" spans="2:2" x14ac:dyDescent="0.3">
      <c r="B37260"/>
    </row>
    <row r="37261" spans="2:2" x14ac:dyDescent="0.3">
      <c r="B37261"/>
    </row>
    <row r="37262" spans="2:2" x14ac:dyDescent="0.3">
      <c r="B37262"/>
    </row>
    <row r="37263" spans="2:2" x14ac:dyDescent="0.3">
      <c r="B37263"/>
    </row>
    <row r="37264" spans="2:2" x14ac:dyDescent="0.3">
      <c r="B37264"/>
    </row>
    <row r="37265" spans="2:2" x14ac:dyDescent="0.3">
      <c r="B37265"/>
    </row>
    <row r="37266" spans="2:2" x14ac:dyDescent="0.3">
      <c r="B37266"/>
    </row>
    <row r="37267" spans="2:2" x14ac:dyDescent="0.3">
      <c r="B37267"/>
    </row>
    <row r="37268" spans="2:2" x14ac:dyDescent="0.3">
      <c r="B37268"/>
    </row>
    <row r="37269" spans="2:2" x14ac:dyDescent="0.3">
      <c r="B37269"/>
    </row>
    <row r="37270" spans="2:2" x14ac:dyDescent="0.3">
      <c r="B37270"/>
    </row>
    <row r="37271" spans="2:2" x14ac:dyDescent="0.3">
      <c r="B37271"/>
    </row>
    <row r="37272" spans="2:2" x14ac:dyDescent="0.3">
      <c r="B37272"/>
    </row>
    <row r="37273" spans="2:2" x14ac:dyDescent="0.3">
      <c r="B37273"/>
    </row>
    <row r="37274" spans="2:2" x14ac:dyDescent="0.3">
      <c r="B37274"/>
    </row>
    <row r="37275" spans="2:2" x14ac:dyDescent="0.3">
      <c r="B37275"/>
    </row>
    <row r="37276" spans="2:2" x14ac:dyDescent="0.3">
      <c r="B37276"/>
    </row>
    <row r="37277" spans="2:2" x14ac:dyDescent="0.3">
      <c r="B37277"/>
    </row>
    <row r="37278" spans="2:2" x14ac:dyDescent="0.3">
      <c r="B37278"/>
    </row>
    <row r="37279" spans="2:2" x14ac:dyDescent="0.3">
      <c r="B37279"/>
    </row>
    <row r="37280" spans="2:2" x14ac:dyDescent="0.3">
      <c r="B37280"/>
    </row>
    <row r="37281" spans="2:2" x14ac:dyDescent="0.3">
      <c r="B37281"/>
    </row>
    <row r="37282" spans="2:2" x14ac:dyDescent="0.3">
      <c r="B37282"/>
    </row>
    <row r="37283" spans="2:2" x14ac:dyDescent="0.3">
      <c r="B37283"/>
    </row>
    <row r="37284" spans="2:2" x14ac:dyDescent="0.3">
      <c r="B37284"/>
    </row>
    <row r="37285" spans="2:2" x14ac:dyDescent="0.3">
      <c r="B37285"/>
    </row>
    <row r="37286" spans="2:2" x14ac:dyDescent="0.3">
      <c r="B37286"/>
    </row>
    <row r="37287" spans="2:2" x14ac:dyDescent="0.3">
      <c r="B37287"/>
    </row>
    <row r="37288" spans="2:2" x14ac:dyDescent="0.3">
      <c r="B37288"/>
    </row>
    <row r="37289" spans="2:2" x14ac:dyDescent="0.3">
      <c r="B37289"/>
    </row>
    <row r="37290" spans="2:2" x14ac:dyDescent="0.3">
      <c r="B37290"/>
    </row>
    <row r="37291" spans="2:2" x14ac:dyDescent="0.3">
      <c r="B37291"/>
    </row>
    <row r="37292" spans="2:2" x14ac:dyDescent="0.3">
      <c r="B37292"/>
    </row>
    <row r="37293" spans="2:2" x14ac:dyDescent="0.3">
      <c r="B37293"/>
    </row>
    <row r="37294" spans="2:2" x14ac:dyDescent="0.3">
      <c r="B37294"/>
    </row>
    <row r="37295" spans="2:2" x14ac:dyDescent="0.3">
      <c r="B37295"/>
    </row>
    <row r="37296" spans="2:2" x14ac:dyDescent="0.3">
      <c r="B37296"/>
    </row>
    <row r="37297" spans="2:2" x14ac:dyDescent="0.3">
      <c r="B37297"/>
    </row>
    <row r="37298" spans="2:2" x14ac:dyDescent="0.3">
      <c r="B37298"/>
    </row>
    <row r="37299" spans="2:2" x14ac:dyDescent="0.3">
      <c r="B37299"/>
    </row>
    <row r="37300" spans="2:2" x14ac:dyDescent="0.3">
      <c r="B37300"/>
    </row>
    <row r="37301" spans="2:2" x14ac:dyDescent="0.3">
      <c r="B37301"/>
    </row>
    <row r="37302" spans="2:2" x14ac:dyDescent="0.3">
      <c r="B37302"/>
    </row>
    <row r="37303" spans="2:2" x14ac:dyDescent="0.3">
      <c r="B37303"/>
    </row>
    <row r="37304" spans="2:2" x14ac:dyDescent="0.3">
      <c r="B37304"/>
    </row>
    <row r="37305" spans="2:2" x14ac:dyDescent="0.3">
      <c r="B37305"/>
    </row>
    <row r="37306" spans="2:2" x14ac:dyDescent="0.3">
      <c r="B37306"/>
    </row>
    <row r="37307" spans="2:2" x14ac:dyDescent="0.3">
      <c r="B37307"/>
    </row>
    <row r="37308" spans="2:2" x14ac:dyDescent="0.3">
      <c r="B37308"/>
    </row>
    <row r="37309" spans="2:2" x14ac:dyDescent="0.3">
      <c r="B37309"/>
    </row>
    <row r="37310" spans="2:2" x14ac:dyDescent="0.3">
      <c r="B37310"/>
    </row>
    <row r="37311" spans="2:2" x14ac:dyDescent="0.3">
      <c r="B37311"/>
    </row>
    <row r="37312" spans="2:2" x14ac:dyDescent="0.3">
      <c r="B37312"/>
    </row>
    <row r="37313" spans="2:2" x14ac:dyDescent="0.3">
      <c r="B37313"/>
    </row>
    <row r="37314" spans="2:2" x14ac:dyDescent="0.3">
      <c r="B37314"/>
    </row>
    <row r="37315" spans="2:2" x14ac:dyDescent="0.3">
      <c r="B37315"/>
    </row>
    <row r="37316" spans="2:2" x14ac:dyDescent="0.3">
      <c r="B37316"/>
    </row>
    <row r="37317" spans="2:2" x14ac:dyDescent="0.3">
      <c r="B37317"/>
    </row>
    <row r="37318" spans="2:2" x14ac:dyDescent="0.3">
      <c r="B37318"/>
    </row>
    <row r="37319" spans="2:2" x14ac:dyDescent="0.3">
      <c r="B37319"/>
    </row>
    <row r="37320" spans="2:2" x14ac:dyDescent="0.3">
      <c r="B37320"/>
    </row>
    <row r="37321" spans="2:2" x14ac:dyDescent="0.3">
      <c r="B37321"/>
    </row>
    <row r="37322" spans="2:2" x14ac:dyDescent="0.3">
      <c r="B37322"/>
    </row>
    <row r="37323" spans="2:2" x14ac:dyDescent="0.3">
      <c r="B37323"/>
    </row>
    <row r="37324" spans="2:2" x14ac:dyDescent="0.3">
      <c r="B37324"/>
    </row>
    <row r="37325" spans="2:2" x14ac:dyDescent="0.3">
      <c r="B37325"/>
    </row>
    <row r="37326" spans="2:2" x14ac:dyDescent="0.3">
      <c r="B37326"/>
    </row>
    <row r="37327" spans="2:2" x14ac:dyDescent="0.3">
      <c r="B37327"/>
    </row>
    <row r="37328" spans="2:2" x14ac:dyDescent="0.3">
      <c r="B37328"/>
    </row>
    <row r="37329" spans="2:2" x14ac:dyDescent="0.3">
      <c r="B37329"/>
    </row>
    <row r="37330" spans="2:2" x14ac:dyDescent="0.3">
      <c r="B37330"/>
    </row>
    <row r="37331" spans="2:2" x14ac:dyDescent="0.3">
      <c r="B37331"/>
    </row>
    <row r="37332" spans="2:2" x14ac:dyDescent="0.3">
      <c r="B37332"/>
    </row>
    <row r="37333" spans="2:2" x14ac:dyDescent="0.3">
      <c r="B37333"/>
    </row>
    <row r="37334" spans="2:2" x14ac:dyDescent="0.3">
      <c r="B37334"/>
    </row>
    <row r="37335" spans="2:2" x14ac:dyDescent="0.3">
      <c r="B37335"/>
    </row>
    <row r="37336" spans="2:2" x14ac:dyDescent="0.3">
      <c r="B37336"/>
    </row>
    <row r="37337" spans="2:2" x14ac:dyDescent="0.3">
      <c r="B37337"/>
    </row>
    <row r="37338" spans="2:2" x14ac:dyDescent="0.3">
      <c r="B37338"/>
    </row>
    <row r="37339" spans="2:2" x14ac:dyDescent="0.3">
      <c r="B37339"/>
    </row>
    <row r="37340" spans="2:2" x14ac:dyDescent="0.3">
      <c r="B37340"/>
    </row>
    <row r="37341" spans="2:2" x14ac:dyDescent="0.3">
      <c r="B37341"/>
    </row>
    <row r="37342" spans="2:2" x14ac:dyDescent="0.3">
      <c r="B37342"/>
    </row>
    <row r="37343" spans="2:2" x14ac:dyDescent="0.3">
      <c r="B37343"/>
    </row>
    <row r="37344" spans="2:2" x14ac:dyDescent="0.3">
      <c r="B37344"/>
    </row>
    <row r="37345" spans="2:2" x14ac:dyDescent="0.3">
      <c r="B37345"/>
    </row>
    <row r="37346" spans="2:2" x14ac:dyDescent="0.3">
      <c r="B37346"/>
    </row>
    <row r="37347" spans="2:2" x14ac:dyDescent="0.3">
      <c r="B37347"/>
    </row>
    <row r="37348" spans="2:2" x14ac:dyDescent="0.3">
      <c r="B37348"/>
    </row>
    <row r="37349" spans="2:2" x14ac:dyDescent="0.3">
      <c r="B37349"/>
    </row>
    <row r="37350" spans="2:2" x14ac:dyDescent="0.3">
      <c r="B37350"/>
    </row>
    <row r="37351" spans="2:2" x14ac:dyDescent="0.3">
      <c r="B37351"/>
    </row>
    <row r="37352" spans="2:2" x14ac:dyDescent="0.3">
      <c r="B37352"/>
    </row>
    <row r="37353" spans="2:2" x14ac:dyDescent="0.3">
      <c r="B37353"/>
    </row>
    <row r="37354" spans="2:2" x14ac:dyDescent="0.3">
      <c r="B37354"/>
    </row>
    <row r="37355" spans="2:2" x14ac:dyDescent="0.3">
      <c r="B37355"/>
    </row>
    <row r="37356" spans="2:2" x14ac:dyDescent="0.3">
      <c r="B37356"/>
    </row>
    <row r="37357" spans="2:2" x14ac:dyDescent="0.3">
      <c r="B37357"/>
    </row>
    <row r="37358" spans="2:2" x14ac:dyDescent="0.3">
      <c r="B37358"/>
    </row>
    <row r="37359" spans="2:2" x14ac:dyDescent="0.3">
      <c r="B37359"/>
    </row>
    <row r="37360" spans="2:2" x14ac:dyDescent="0.3">
      <c r="B37360"/>
    </row>
    <row r="37361" spans="2:2" x14ac:dyDescent="0.3">
      <c r="B37361"/>
    </row>
    <row r="37362" spans="2:2" x14ac:dyDescent="0.3">
      <c r="B37362"/>
    </row>
    <row r="37363" spans="2:2" x14ac:dyDescent="0.3">
      <c r="B37363"/>
    </row>
    <row r="37364" spans="2:2" x14ac:dyDescent="0.3">
      <c r="B37364"/>
    </row>
    <row r="37365" spans="2:2" x14ac:dyDescent="0.3">
      <c r="B37365"/>
    </row>
    <row r="37366" spans="2:2" x14ac:dyDescent="0.3">
      <c r="B37366"/>
    </row>
    <row r="37367" spans="2:2" x14ac:dyDescent="0.3">
      <c r="B37367"/>
    </row>
    <row r="37368" spans="2:2" x14ac:dyDescent="0.3">
      <c r="B37368"/>
    </row>
    <row r="37369" spans="2:2" x14ac:dyDescent="0.3">
      <c r="B37369"/>
    </row>
    <row r="37370" spans="2:2" x14ac:dyDescent="0.3">
      <c r="B37370"/>
    </row>
    <row r="37371" spans="2:2" x14ac:dyDescent="0.3">
      <c r="B37371"/>
    </row>
    <row r="37372" spans="2:2" x14ac:dyDescent="0.3">
      <c r="B37372"/>
    </row>
    <row r="37373" spans="2:2" x14ac:dyDescent="0.3">
      <c r="B37373"/>
    </row>
    <row r="37374" spans="2:2" x14ac:dyDescent="0.3">
      <c r="B37374"/>
    </row>
    <row r="37375" spans="2:2" x14ac:dyDescent="0.3">
      <c r="B37375"/>
    </row>
    <row r="37376" spans="2:2" x14ac:dyDescent="0.3">
      <c r="B37376"/>
    </row>
    <row r="37377" spans="2:2" x14ac:dyDescent="0.3">
      <c r="B37377"/>
    </row>
    <row r="37378" spans="2:2" x14ac:dyDescent="0.3">
      <c r="B37378"/>
    </row>
    <row r="37379" spans="2:2" x14ac:dyDescent="0.3">
      <c r="B37379"/>
    </row>
    <row r="37380" spans="2:2" x14ac:dyDescent="0.3">
      <c r="B37380"/>
    </row>
    <row r="37381" spans="2:2" x14ac:dyDescent="0.3">
      <c r="B37381"/>
    </row>
    <row r="37382" spans="2:2" x14ac:dyDescent="0.3">
      <c r="B37382"/>
    </row>
    <row r="37383" spans="2:2" x14ac:dyDescent="0.3">
      <c r="B37383"/>
    </row>
    <row r="37384" spans="2:2" x14ac:dyDescent="0.3">
      <c r="B37384"/>
    </row>
    <row r="37385" spans="2:2" x14ac:dyDescent="0.3">
      <c r="B37385"/>
    </row>
    <row r="37386" spans="2:2" x14ac:dyDescent="0.3">
      <c r="B37386"/>
    </row>
    <row r="37387" spans="2:2" x14ac:dyDescent="0.3">
      <c r="B37387"/>
    </row>
    <row r="37388" spans="2:2" x14ac:dyDescent="0.3">
      <c r="B37388"/>
    </row>
    <row r="37389" spans="2:2" x14ac:dyDescent="0.3">
      <c r="B37389"/>
    </row>
    <row r="37390" spans="2:2" x14ac:dyDescent="0.3">
      <c r="B37390"/>
    </row>
    <row r="37391" spans="2:2" x14ac:dyDescent="0.3">
      <c r="B37391"/>
    </row>
    <row r="37392" spans="2:2" x14ac:dyDescent="0.3">
      <c r="B37392"/>
    </row>
    <row r="37393" spans="2:2" x14ac:dyDescent="0.3">
      <c r="B37393"/>
    </row>
    <row r="37394" spans="2:2" x14ac:dyDescent="0.3">
      <c r="B37394"/>
    </row>
    <row r="37395" spans="2:2" x14ac:dyDescent="0.3">
      <c r="B37395"/>
    </row>
    <row r="37396" spans="2:2" x14ac:dyDescent="0.3">
      <c r="B37396"/>
    </row>
    <row r="37397" spans="2:2" x14ac:dyDescent="0.3">
      <c r="B37397"/>
    </row>
    <row r="37398" spans="2:2" x14ac:dyDescent="0.3">
      <c r="B37398"/>
    </row>
    <row r="37399" spans="2:2" x14ac:dyDescent="0.3">
      <c r="B37399"/>
    </row>
    <row r="37400" spans="2:2" x14ac:dyDescent="0.3">
      <c r="B37400"/>
    </row>
    <row r="37401" spans="2:2" x14ac:dyDescent="0.3">
      <c r="B37401"/>
    </row>
    <row r="37402" spans="2:2" x14ac:dyDescent="0.3">
      <c r="B37402"/>
    </row>
    <row r="37403" spans="2:2" x14ac:dyDescent="0.3">
      <c r="B37403"/>
    </row>
    <row r="37404" spans="2:2" x14ac:dyDescent="0.3">
      <c r="B37404"/>
    </row>
    <row r="37405" spans="2:2" x14ac:dyDescent="0.3">
      <c r="B37405"/>
    </row>
    <row r="37406" spans="2:2" x14ac:dyDescent="0.3">
      <c r="B37406"/>
    </row>
    <row r="37407" spans="2:2" x14ac:dyDescent="0.3">
      <c r="B37407"/>
    </row>
    <row r="37408" spans="2:2" x14ac:dyDescent="0.3">
      <c r="B37408"/>
    </row>
    <row r="37409" spans="2:2" x14ac:dyDescent="0.3">
      <c r="B37409"/>
    </row>
    <row r="37410" spans="2:2" x14ac:dyDescent="0.3">
      <c r="B37410"/>
    </row>
    <row r="37411" spans="2:2" x14ac:dyDescent="0.3">
      <c r="B37411"/>
    </row>
    <row r="37412" spans="2:2" x14ac:dyDescent="0.3">
      <c r="B37412"/>
    </row>
    <row r="37413" spans="2:2" x14ac:dyDescent="0.3">
      <c r="B37413"/>
    </row>
    <row r="37414" spans="2:2" x14ac:dyDescent="0.3">
      <c r="B37414"/>
    </row>
    <row r="37415" spans="2:2" x14ac:dyDescent="0.3">
      <c r="B37415"/>
    </row>
    <row r="37416" spans="2:2" x14ac:dyDescent="0.3">
      <c r="B37416"/>
    </row>
    <row r="37417" spans="2:2" x14ac:dyDescent="0.3">
      <c r="B37417"/>
    </row>
    <row r="37418" spans="2:2" x14ac:dyDescent="0.3">
      <c r="B37418"/>
    </row>
    <row r="37419" spans="2:2" x14ac:dyDescent="0.3">
      <c r="B37419"/>
    </row>
    <row r="37420" spans="2:2" x14ac:dyDescent="0.3">
      <c r="B37420"/>
    </row>
    <row r="37421" spans="2:2" x14ac:dyDescent="0.3">
      <c r="B37421"/>
    </row>
    <row r="37422" spans="2:2" x14ac:dyDescent="0.3">
      <c r="B37422"/>
    </row>
    <row r="37423" spans="2:2" x14ac:dyDescent="0.3">
      <c r="B37423"/>
    </row>
    <row r="37424" spans="2:2" x14ac:dyDescent="0.3">
      <c r="B37424"/>
    </row>
    <row r="37425" spans="2:2" x14ac:dyDescent="0.3">
      <c r="B37425"/>
    </row>
    <row r="37426" spans="2:2" x14ac:dyDescent="0.3">
      <c r="B37426"/>
    </row>
    <row r="37427" spans="2:2" x14ac:dyDescent="0.3">
      <c r="B37427"/>
    </row>
    <row r="37428" spans="2:2" x14ac:dyDescent="0.3">
      <c r="B37428"/>
    </row>
    <row r="37429" spans="2:2" x14ac:dyDescent="0.3">
      <c r="B37429"/>
    </row>
    <row r="37430" spans="2:2" x14ac:dyDescent="0.3">
      <c r="B37430"/>
    </row>
    <row r="37431" spans="2:2" x14ac:dyDescent="0.3">
      <c r="B37431"/>
    </row>
    <row r="37432" spans="2:2" x14ac:dyDescent="0.3">
      <c r="B37432"/>
    </row>
    <row r="37433" spans="2:2" x14ac:dyDescent="0.3">
      <c r="B37433"/>
    </row>
    <row r="37434" spans="2:2" x14ac:dyDescent="0.3">
      <c r="B37434"/>
    </row>
    <row r="37435" spans="2:2" x14ac:dyDescent="0.3">
      <c r="B37435"/>
    </row>
    <row r="37436" spans="2:2" x14ac:dyDescent="0.3">
      <c r="B37436"/>
    </row>
    <row r="37437" spans="2:2" x14ac:dyDescent="0.3">
      <c r="B37437"/>
    </row>
    <row r="37438" spans="2:2" x14ac:dyDescent="0.3">
      <c r="B37438"/>
    </row>
    <row r="37439" spans="2:2" x14ac:dyDescent="0.3">
      <c r="B37439"/>
    </row>
    <row r="37440" spans="2:2" x14ac:dyDescent="0.3">
      <c r="B37440"/>
    </row>
    <row r="37441" spans="2:2" x14ac:dyDescent="0.3">
      <c r="B37441"/>
    </row>
    <row r="37442" spans="2:2" x14ac:dyDescent="0.3">
      <c r="B37442"/>
    </row>
    <row r="37443" spans="2:2" x14ac:dyDescent="0.3">
      <c r="B37443"/>
    </row>
    <row r="37444" spans="2:2" x14ac:dyDescent="0.3">
      <c r="B37444"/>
    </row>
    <row r="37445" spans="2:2" x14ac:dyDescent="0.3">
      <c r="B37445"/>
    </row>
    <row r="37446" spans="2:2" x14ac:dyDescent="0.3">
      <c r="B37446"/>
    </row>
    <row r="37447" spans="2:2" x14ac:dyDescent="0.3">
      <c r="B37447"/>
    </row>
    <row r="37448" spans="2:2" x14ac:dyDescent="0.3">
      <c r="B37448"/>
    </row>
    <row r="37449" spans="2:2" x14ac:dyDescent="0.3">
      <c r="B37449"/>
    </row>
    <row r="37450" spans="2:2" x14ac:dyDescent="0.3">
      <c r="B37450"/>
    </row>
    <row r="37451" spans="2:2" x14ac:dyDescent="0.3">
      <c r="B37451"/>
    </row>
    <row r="37452" spans="2:2" x14ac:dyDescent="0.3">
      <c r="B37452"/>
    </row>
    <row r="37453" spans="2:2" x14ac:dyDescent="0.3">
      <c r="B37453"/>
    </row>
    <row r="37454" spans="2:2" x14ac:dyDescent="0.3">
      <c r="B37454"/>
    </row>
    <row r="37455" spans="2:2" x14ac:dyDescent="0.3">
      <c r="B37455"/>
    </row>
    <row r="37456" spans="2:2" x14ac:dyDescent="0.3">
      <c r="B37456"/>
    </row>
    <row r="37457" spans="2:2" x14ac:dyDescent="0.3">
      <c r="B37457"/>
    </row>
    <row r="37458" spans="2:2" x14ac:dyDescent="0.3">
      <c r="B37458"/>
    </row>
    <row r="37459" spans="2:2" x14ac:dyDescent="0.3">
      <c r="B37459"/>
    </row>
    <row r="37460" spans="2:2" x14ac:dyDescent="0.3">
      <c r="B37460"/>
    </row>
    <row r="37461" spans="2:2" x14ac:dyDescent="0.3">
      <c r="B37461"/>
    </row>
    <row r="37462" spans="2:2" x14ac:dyDescent="0.3">
      <c r="B37462"/>
    </row>
    <row r="37463" spans="2:2" x14ac:dyDescent="0.3">
      <c r="B37463"/>
    </row>
    <row r="37464" spans="2:2" x14ac:dyDescent="0.3">
      <c r="B37464"/>
    </row>
    <row r="37465" spans="2:2" x14ac:dyDescent="0.3">
      <c r="B37465"/>
    </row>
    <row r="37466" spans="2:2" x14ac:dyDescent="0.3">
      <c r="B37466"/>
    </row>
    <row r="37467" spans="2:2" x14ac:dyDescent="0.3">
      <c r="B37467"/>
    </row>
    <row r="37468" spans="2:2" x14ac:dyDescent="0.3">
      <c r="B37468"/>
    </row>
    <row r="37469" spans="2:2" x14ac:dyDescent="0.3">
      <c r="B37469"/>
    </row>
    <row r="37470" spans="2:2" x14ac:dyDescent="0.3">
      <c r="B37470"/>
    </row>
    <row r="37471" spans="2:2" x14ac:dyDescent="0.3">
      <c r="B37471"/>
    </row>
    <row r="37472" spans="2:2" x14ac:dyDescent="0.3">
      <c r="B37472"/>
    </row>
    <row r="37473" spans="2:2" x14ac:dyDescent="0.3">
      <c r="B37473"/>
    </row>
    <row r="37474" spans="2:2" x14ac:dyDescent="0.3">
      <c r="B37474"/>
    </row>
    <row r="37475" spans="2:2" x14ac:dyDescent="0.3">
      <c r="B37475"/>
    </row>
    <row r="37476" spans="2:2" x14ac:dyDescent="0.3">
      <c r="B37476"/>
    </row>
    <row r="37477" spans="2:2" x14ac:dyDescent="0.3">
      <c r="B37477"/>
    </row>
    <row r="37478" spans="2:2" x14ac:dyDescent="0.3">
      <c r="B37478"/>
    </row>
    <row r="37479" spans="2:2" x14ac:dyDescent="0.3">
      <c r="B37479"/>
    </row>
    <row r="37480" spans="2:2" x14ac:dyDescent="0.3">
      <c r="B37480"/>
    </row>
    <row r="37481" spans="2:2" x14ac:dyDescent="0.3">
      <c r="B37481"/>
    </row>
    <row r="37482" spans="2:2" x14ac:dyDescent="0.3">
      <c r="B37482"/>
    </row>
    <row r="37483" spans="2:2" x14ac:dyDescent="0.3">
      <c r="B37483"/>
    </row>
    <row r="37484" spans="2:2" x14ac:dyDescent="0.3">
      <c r="B37484"/>
    </row>
    <row r="37485" spans="2:2" x14ac:dyDescent="0.3">
      <c r="B37485"/>
    </row>
    <row r="37486" spans="2:2" x14ac:dyDescent="0.3">
      <c r="B37486"/>
    </row>
    <row r="37487" spans="2:2" x14ac:dyDescent="0.3">
      <c r="B37487"/>
    </row>
    <row r="37488" spans="2:2" x14ac:dyDescent="0.3">
      <c r="B37488"/>
    </row>
    <row r="37489" spans="2:2" x14ac:dyDescent="0.3">
      <c r="B37489"/>
    </row>
    <row r="37490" spans="2:2" x14ac:dyDescent="0.3">
      <c r="B37490"/>
    </row>
    <row r="37491" spans="2:2" x14ac:dyDescent="0.3">
      <c r="B37491"/>
    </row>
    <row r="37492" spans="2:2" x14ac:dyDescent="0.3">
      <c r="B37492"/>
    </row>
    <row r="37493" spans="2:2" x14ac:dyDescent="0.3">
      <c r="B37493"/>
    </row>
    <row r="37494" spans="2:2" x14ac:dyDescent="0.3">
      <c r="B37494"/>
    </row>
    <row r="37495" spans="2:2" x14ac:dyDescent="0.3">
      <c r="B37495"/>
    </row>
    <row r="37496" spans="2:2" x14ac:dyDescent="0.3">
      <c r="B37496"/>
    </row>
    <row r="37497" spans="2:2" x14ac:dyDescent="0.3">
      <c r="B37497"/>
    </row>
    <row r="37498" spans="2:2" x14ac:dyDescent="0.3">
      <c r="B37498"/>
    </row>
    <row r="37499" spans="2:2" x14ac:dyDescent="0.3">
      <c r="B37499"/>
    </row>
    <row r="37500" spans="2:2" x14ac:dyDescent="0.3">
      <c r="B37500"/>
    </row>
    <row r="37501" spans="2:2" x14ac:dyDescent="0.3">
      <c r="B37501"/>
    </row>
    <row r="37502" spans="2:2" x14ac:dyDescent="0.3">
      <c r="B37502"/>
    </row>
    <row r="37503" spans="2:2" x14ac:dyDescent="0.3">
      <c r="B37503"/>
    </row>
    <row r="37504" spans="2:2" x14ac:dyDescent="0.3">
      <c r="B37504"/>
    </row>
    <row r="37505" spans="2:2" x14ac:dyDescent="0.3">
      <c r="B37505"/>
    </row>
    <row r="37506" spans="2:2" x14ac:dyDescent="0.3">
      <c r="B37506"/>
    </row>
    <row r="37507" spans="2:2" x14ac:dyDescent="0.3">
      <c r="B37507"/>
    </row>
    <row r="37508" spans="2:2" x14ac:dyDescent="0.3">
      <c r="B37508"/>
    </row>
    <row r="37509" spans="2:2" x14ac:dyDescent="0.3">
      <c r="B37509"/>
    </row>
    <row r="37510" spans="2:2" x14ac:dyDescent="0.3">
      <c r="B37510"/>
    </row>
    <row r="37511" spans="2:2" x14ac:dyDescent="0.3">
      <c r="B37511"/>
    </row>
    <row r="37512" spans="2:2" x14ac:dyDescent="0.3">
      <c r="B37512"/>
    </row>
    <row r="37513" spans="2:2" x14ac:dyDescent="0.3">
      <c r="B37513"/>
    </row>
    <row r="37514" spans="2:2" x14ac:dyDescent="0.3">
      <c r="B37514"/>
    </row>
    <row r="37515" spans="2:2" x14ac:dyDescent="0.3">
      <c r="B37515"/>
    </row>
    <row r="37516" spans="2:2" x14ac:dyDescent="0.3">
      <c r="B37516"/>
    </row>
    <row r="37517" spans="2:2" x14ac:dyDescent="0.3">
      <c r="B37517"/>
    </row>
    <row r="37518" spans="2:2" x14ac:dyDescent="0.3">
      <c r="B37518"/>
    </row>
    <row r="37519" spans="2:2" x14ac:dyDescent="0.3">
      <c r="B37519"/>
    </row>
    <row r="37520" spans="2:2" x14ac:dyDescent="0.3">
      <c r="B37520"/>
    </row>
    <row r="37521" spans="2:2" x14ac:dyDescent="0.3">
      <c r="B37521"/>
    </row>
    <row r="37522" spans="2:2" x14ac:dyDescent="0.3">
      <c r="B37522"/>
    </row>
    <row r="37523" spans="2:2" x14ac:dyDescent="0.3">
      <c r="B37523"/>
    </row>
    <row r="37524" spans="2:2" x14ac:dyDescent="0.3">
      <c r="B37524"/>
    </row>
    <row r="37525" spans="2:2" x14ac:dyDescent="0.3">
      <c r="B37525"/>
    </row>
    <row r="37526" spans="2:2" x14ac:dyDescent="0.3">
      <c r="B37526"/>
    </row>
    <row r="37527" spans="2:2" x14ac:dyDescent="0.3">
      <c r="B37527"/>
    </row>
    <row r="37528" spans="2:2" x14ac:dyDescent="0.3">
      <c r="B37528"/>
    </row>
    <row r="37529" spans="2:2" x14ac:dyDescent="0.3">
      <c r="B37529"/>
    </row>
    <row r="37530" spans="2:2" x14ac:dyDescent="0.3">
      <c r="B37530"/>
    </row>
    <row r="37531" spans="2:2" x14ac:dyDescent="0.3">
      <c r="B37531"/>
    </row>
    <row r="37532" spans="2:2" x14ac:dyDescent="0.3">
      <c r="B37532"/>
    </row>
    <row r="37533" spans="2:2" x14ac:dyDescent="0.3">
      <c r="B37533"/>
    </row>
    <row r="37534" spans="2:2" x14ac:dyDescent="0.3">
      <c r="B37534"/>
    </row>
    <row r="37535" spans="2:2" x14ac:dyDescent="0.3">
      <c r="B37535"/>
    </row>
    <row r="37536" spans="2:2" x14ac:dyDescent="0.3">
      <c r="B37536"/>
    </row>
    <row r="37537" spans="2:2" x14ac:dyDescent="0.3">
      <c r="B37537"/>
    </row>
    <row r="37538" spans="2:2" x14ac:dyDescent="0.3">
      <c r="B37538"/>
    </row>
    <row r="37539" spans="2:2" x14ac:dyDescent="0.3">
      <c r="B37539"/>
    </row>
    <row r="37540" spans="2:2" x14ac:dyDescent="0.3">
      <c r="B37540"/>
    </row>
    <row r="37541" spans="2:2" x14ac:dyDescent="0.3">
      <c r="B37541"/>
    </row>
    <row r="37542" spans="2:2" x14ac:dyDescent="0.3">
      <c r="B37542"/>
    </row>
    <row r="37543" spans="2:2" x14ac:dyDescent="0.3">
      <c r="B37543"/>
    </row>
    <row r="37544" spans="2:2" x14ac:dyDescent="0.3">
      <c r="B37544"/>
    </row>
    <row r="37545" spans="2:2" x14ac:dyDescent="0.3">
      <c r="B37545"/>
    </row>
    <row r="37546" spans="2:2" x14ac:dyDescent="0.3">
      <c r="B37546"/>
    </row>
    <row r="37547" spans="2:2" x14ac:dyDescent="0.3">
      <c r="B37547"/>
    </row>
    <row r="37548" spans="2:2" x14ac:dyDescent="0.3">
      <c r="B37548"/>
    </row>
    <row r="37549" spans="2:2" x14ac:dyDescent="0.3">
      <c r="B37549"/>
    </row>
    <row r="37550" spans="2:2" x14ac:dyDescent="0.3">
      <c r="B37550"/>
    </row>
    <row r="37551" spans="2:2" x14ac:dyDescent="0.3">
      <c r="B37551"/>
    </row>
    <row r="37552" spans="2:2" x14ac:dyDescent="0.3">
      <c r="B37552"/>
    </row>
    <row r="37553" spans="2:2" x14ac:dyDescent="0.3">
      <c r="B37553"/>
    </row>
    <row r="37554" spans="2:2" x14ac:dyDescent="0.3">
      <c r="B37554"/>
    </row>
    <row r="37555" spans="2:2" x14ac:dyDescent="0.3">
      <c r="B37555"/>
    </row>
    <row r="37556" spans="2:2" x14ac:dyDescent="0.3">
      <c r="B37556"/>
    </row>
    <row r="37557" spans="2:2" x14ac:dyDescent="0.3">
      <c r="B37557"/>
    </row>
    <row r="37558" spans="2:2" x14ac:dyDescent="0.3">
      <c r="B37558"/>
    </row>
    <row r="37559" spans="2:2" x14ac:dyDescent="0.3">
      <c r="B37559"/>
    </row>
    <row r="37560" spans="2:2" x14ac:dyDescent="0.3">
      <c r="B37560"/>
    </row>
    <row r="37561" spans="2:2" x14ac:dyDescent="0.3">
      <c r="B37561"/>
    </row>
    <row r="37562" spans="2:2" x14ac:dyDescent="0.3">
      <c r="B37562"/>
    </row>
    <row r="37563" spans="2:2" x14ac:dyDescent="0.3">
      <c r="B37563"/>
    </row>
    <row r="37564" spans="2:2" x14ac:dyDescent="0.3">
      <c r="B37564"/>
    </row>
    <row r="37565" spans="2:2" x14ac:dyDescent="0.3">
      <c r="B37565"/>
    </row>
    <row r="37566" spans="2:2" x14ac:dyDescent="0.3">
      <c r="B37566"/>
    </row>
    <row r="37567" spans="2:2" x14ac:dyDescent="0.3">
      <c r="B37567"/>
    </row>
    <row r="37568" spans="2:2" x14ac:dyDescent="0.3">
      <c r="B37568"/>
    </row>
    <row r="37569" spans="2:2" x14ac:dyDescent="0.3">
      <c r="B37569"/>
    </row>
    <row r="37570" spans="2:2" x14ac:dyDescent="0.3">
      <c r="B37570"/>
    </row>
    <row r="37571" spans="2:2" x14ac:dyDescent="0.3">
      <c r="B37571"/>
    </row>
    <row r="37572" spans="2:2" x14ac:dyDescent="0.3">
      <c r="B37572"/>
    </row>
    <row r="37573" spans="2:2" x14ac:dyDescent="0.3">
      <c r="B37573"/>
    </row>
    <row r="37574" spans="2:2" x14ac:dyDescent="0.3">
      <c r="B37574"/>
    </row>
    <row r="37575" spans="2:2" x14ac:dyDescent="0.3">
      <c r="B37575"/>
    </row>
    <row r="37576" spans="2:2" x14ac:dyDescent="0.3">
      <c r="B37576"/>
    </row>
    <row r="37577" spans="2:2" x14ac:dyDescent="0.3">
      <c r="B37577"/>
    </row>
    <row r="37578" spans="2:2" x14ac:dyDescent="0.3">
      <c r="B37578"/>
    </row>
    <row r="37579" spans="2:2" x14ac:dyDescent="0.3">
      <c r="B37579"/>
    </row>
    <row r="37580" spans="2:2" x14ac:dyDescent="0.3">
      <c r="B37580"/>
    </row>
    <row r="37581" spans="2:2" x14ac:dyDescent="0.3">
      <c r="B37581"/>
    </row>
    <row r="37582" spans="2:2" x14ac:dyDescent="0.3">
      <c r="B37582"/>
    </row>
    <row r="37583" spans="2:2" x14ac:dyDescent="0.3">
      <c r="B37583"/>
    </row>
    <row r="37584" spans="2:2" x14ac:dyDescent="0.3">
      <c r="B37584"/>
    </row>
    <row r="37585" spans="2:2" x14ac:dyDescent="0.3">
      <c r="B37585"/>
    </row>
    <row r="37586" spans="2:2" x14ac:dyDescent="0.3">
      <c r="B37586"/>
    </row>
    <row r="37587" spans="2:2" x14ac:dyDescent="0.3">
      <c r="B37587"/>
    </row>
    <row r="37588" spans="2:2" x14ac:dyDescent="0.3">
      <c r="B37588"/>
    </row>
    <row r="37589" spans="2:2" x14ac:dyDescent="0.3">
      <c r="B37589"/>
    </row>
    <row r="37590" spans="2:2" x14ac:dyDescent="0.3">
      <c r="B37590"/>
    </row>
    <row r="37591" spans="2:2" x14ac:dyDescent="0.3">
      <c r="B37591"/>
    </row>
    <row r="37592" spans="2:2" x14ac:dyDescent="0.3">
      <c r="B37592"/>
    </row>
    <row r="37593" spans="2:2" x14ac:dyDescent="0.3">
      <c r="B37593"/>
    </row>
    <row r="37594" spans="2:2" x14ac:dyDescent="0.3">
      <c r="B37594"/>
    </row>
    <row r="37595" spans="2:2" x14ac:dyDescent="0.3">
      <c r="B37595"/>
    </row>
    <row r="37596" spans="2:2" x14ac:dyDescent="0.3">
      <c r="B37596"/>
    </row>
    <row r="37597" spans="2:2" x14ac:dyDescent="0.3">
      <c r="B37597"/>
    </row>
    <row r="37598" spans="2:2" x14ac:dyDescent="0.3">
      <c r="B37598"/>
    </row>
    <row r="37599" spans="2:2" x14ac:dyDescent="0.3">
      <c r="B37599"/>
    </row>
    <row r="37600" spans="2:2" x14ac:dyDescent="0.3">
      <c r="B37600"/>
    </row>
    <row r="37601" spans="2:2" x14ac:dyDescent="0.3">
      <c r="B37601"/>
    </row>
    <row r="37602" spans="2:2" x14ac:dyDescent="0.3">
      <c r="B37602"/>
    </row>
    <row r="37603" spans="2:2" x14ac:dyDescent="0.3">
      <c r="B37603"/>
    </row>
    <row r="37604" spans="2:2" x14ac:dyDescent="0.3">
      <c r="B37604"/>
    </row>
    <row r="37605" spans="2:2" x14ac:dyDescent="0.3">
      <c r="B37605"/>
    </row>
    <row r="37606" spans="2:2" x14ac:dyDescent="0.3">
      <c r="B37606"/>
    </row>
    <row r="37607" spans="2:2" x14ac:dyDescent="0.3">
      <c r="B37607"/>
    </row>
    <row r="37608" spans="2:2" x14ac:dyDescent="0.3">
      <c r="B37608"/>
    </row>
    <row r="37609" spans="2:2" x14ac:dyDescent="0.3">
      <c r="B37609"/>
    </row>
    <row r="37610" spans="2:2" x14ac:dyDescent="0.3">
      <c r="B37610"/>
    </row>
    <row r="37611" spans="2:2" x14ac:dyDescent="0.3">
      <c r="B37611"/>
    </row>
    <row r="37612" spans="2:2" x14ac:dyDescent="0.3">
      <c r="B37612"/>
    </row>
    <row r="37613" spans="2:2" x14ac:dyDescent="0.3">
      <c r="B37613"/>
    </row>
    <row r="37614" spans="2:2" x14ac:dyDescent="0.3">
      <c r="B37614"/>
    </row>
    <row r="37615" spans="2:2" x14ac:dyDescent="0.3">
      <c r="B37615"/>
    </row>
    <row r="37616" spans="2:2" x14ac:dyDescent="0.3">
      <c r="B37616"/>
    </row>
    <row r="37617" spans="2:2" x14ac:dyDescent="0.3">
      <c r="B37617"/>
    </row>
    <row r="37618" spans="2:2" x14ac:dyDescent="0.3">
      <c r="B37618"/>
    </row>
    <row r="37619" spans="2:2" x14ac:dyDescent="0.3">
      <c r="B37619"/>
    </row>
    <row r="37620" spans="2:2" x14ac:dyDescent="0.3">
      <c r="B37620"/>
    </row>
    <row r="37621" spans="2:2" x14ac:dyDescent="0.3">
      <c r="B37621"/>
    </row>
    <row r="37622" spans="2:2" x14ac:dyDescent="0.3">
      <c r="B37622"/>
    </row>
    <row r="37623" spans="2:2" x14ac:dyDescent="0.3">
      <c r="B37623"/>
    </row>
    <row r="37624" spans="2:2" x14ac:dyDescent="0.3">
      <c r="B37624"/>
    </row>
    <row r="37625" spans="2:2" x14ac:dyDescent="0.3">
      <c r="B37625"/>
    </row>
    <row r="37626" spans="2:2" x14ac:dyDescent="0.3">
      <c r="B37626"/>
    </row>
    <row r="37627" spans="2:2" x14ac:dyDescent="0.3">
      <c r="B37627"/>
    </row>
    <row r="37628" spans="2:2" x14ac:dyDescent="0.3">
      <c r="B37628"/>
    </row>
    <row r="37629" spans="2:2" x14ac:dyDescent="0.3">
      <c r="B37629"/>
    </row>
    <row r="37630" spans="2:2" x14ac:dyDescent="0.3">
      <c r="B37630"/>
    </row>
    <row r="37631" spans="2:2" x14ac:dyDescent="0.3">
      <c r="B37631"/>
    </row>
    <row r="37632" spans="2:2" x14ac:dyDescent="0.3">
      <c r="B37632"/>
    </row>
    <row r="37633" spans="2:2" x14ac:dyDescent="0.3">
      <c r="B37633"/>
    </row>
    <row r="37634" spans="2:2" x14ac:dyDescent="0.3">
      <c r="B37634"/>
    </row>
    <row r="37635" spans="2:2" x14ac:dyDescent="0.3">
      <c r="B37635"/>
    </row>
    <row r="37636" spans="2:2" x14ac:dyDescent="0.3">
      <c r="B37636"/>
    </row>
    <row r="37637" spans="2:2" x14ac:dyDescent="0.3">
      <c r="B37637"/>
    </row>
    <row r="37638" spans="2:2" x14ac:dyDescent="0.3">
      <c r="B37638"/>
    </row>
    <row r="37639" spans="2:2" x14ac:dyDescent="0.3">
      <c r="B37639"/>
    </row>
    <row r="37640" spans="2:2" x14ac:dyDescent="0.3">
      <c r="B37640"/>
    </row>
    <row r="37641" spans="2:2" x14ac:dyDescent="0.3">
      <c r="B37641"/>
    </row>
    <row r="37642" spans="2:2" x14ac:dyDescent="0.3">
      <c r="B37642"/>
    </row>
    <row r="37643" spans="2:2" x14ac:dyDescent="0.3">
      <c r="B37643"/>
    </row>
    <row r="37644" spans="2:2" x14ac:dyDescent="0.3">
      <c r="B37644"/>
    </row>
    <row r="37645" spans="2:2" x14ac:dyDescent="0.3">
      <c r="B37645"/>
    </row>
    <row r="37646" spans="2:2" x14ac:dyDescent="0.3">
      <c r="B37646"/>
    </row>
    <row r="37647" spans="2:2" x14ac:dyDescent="0.3">
      <c r="B37647"/>
    </row>
    <row r="37648" spans="2:2" x14ac:dyDescent="0.3">
      <c r="B37648"/>
    </row>
    <row r="37649" spans="2:2" x14ac:dyDescent="0.3">
      <c r="B37649"/>
    </row>
    <row r="37650" spans="2:2" x14ac:dyDescent="0.3">
      <c r="B37650"/>
    </row>
    <row r="37651" spans="2:2" x14ac:dyDescent="0.3">
      <c r="B37651"/>
    </row>
    <row r="37652" spans="2:2" x14ac:dyDescent="0.3">
      <c r="B37652"/>
    </row>
    <row r="37653" spans="2:2" x14ac:dyDescent="0.3">
      <c r="B37653"/>
    </row>
    <row r="37654" spans="2:2" x14ac:dyDescent="0.3">
      <c r="B37654"/>
    </row>
    <row r="37655" spans="2:2" x14ac:dyDescent="0.3">
      <c r="B37655"/>
    </row>
    <row r="37656" spans="2:2" x14ac:dyDescent="0.3">
      <c r="B37656"/>
    </row>
    <row r="37657" spans="2:2" x14ac:dyDescent="0.3">
      <c r="B37657"/>
    </row>
    <row r="37658" spans="2:2" x14ac:dyDescent="0.3">
      <c r="B37658"/>
    </row>
    <row r="37659" spans="2:2" x14ac:dyDescent="0.3">
      <c r="B37659"/>
    </row>
    <row r="37660" spans="2:2" x14ac:dyDescent="0.3">
      <c r="B37660"/>
    </row>
    <row r="37661" spans="2:2" x14ac:dyDescent="0.3">
      <c r="B37661"/>
    </row>
    <row r="37662" spans="2:2" x14ac:dyDescent="0.3">
      <c r="B37662"/>
    </row>
    <row r="37663" spans="2:2" x14ac:dyDescent="0.3">
      <c r="B37663"/>
    </row>
    <row r="37664" spans="2:2" x14ac:dyDescent="0.3">
      <c r="B37664"/>
    </row>
    <row r="37665" spans="2:2" x14ac:dyDescent="0.3">
      <c r="B37665"/>
    </row>
    <row r="37666" spans="2:2" x14ac:dyDescent="0.3">
      <c r="B37666"/>
    </row>
    <row r="37667" spans="2:2" x14ac:dyDescent="0.3">
      <c r="B37667"/>
    </row>
    <row r="37668" spans="2:2" x14ac:dyDescent="0.3">
      <c r="B37668"/>
    </row>
    <row r="37669" spans="2:2" x14ac:dyDescent="0.3">
      <c r="B37669"/>
    </row>
    <row r="37670" spans="2:2" x14ac:dyDescent="0.3">
      <c r="B37670"/>
    </row>
    <row r="37671" spans="2:2" x14ac:dyDescent="0.3">
      <c r="B37671"/>
    </row>
    <row r="37672" spans="2:2" x14ac:dyDescent="0.3">
      <c r="B37672"/>
    </row>
    <row r="37673" spans="2:2" x14ac:dyDescent="0.3">
      <c r="B37673"/>
    </row>
    <row r="37674" spans="2:2" x14ac:dyDescent="0.3">
      <c r="B37674"/>
    </row>
    <row r="37675" spans="2:2" x14ac:dyDescent="0.3">
      <c r="B37675"/>
    </row>
    <row r="37676" spans="2:2" x14ac:dyDescent="0.3">
      <c r="B37676"/>
    </row>
    <row r="37677" spans="2:2" x14ac:dyDescent="0.3">
      <c r="B37677"/>
    </row>
    <row r="37678" spans="2:2" x14ac:dyDescent="0.3">
      <c r="B37678"/>
    </row>
    <row r="37679" spans="2:2" x14ac:dyDescent="0.3">
      <c r="B37679"/>
    </row>
    <row r="37680" spans="2:2" x14ac:dyDescent="0.3">
      <c r="B37680"/>
    </row>
    <row r="37681" spans="2:2" x14ac:dyDescent="0.3">
      <c r="B37681"/>
    </row>
    <row r="37682" spans="2:2" x14ac:dyDescent="0.3">
      <c r="B37682"/>
    </row>
    <row r="37683" spans="2:2" x14ac:dyDescent="0.3">
      <c r="B37683"/>
    </row>
    <row r="37684" spans="2:2" x14ac:dyDescent="0.3">
      <c r="B37684"/>
    </row>
    <row r="37685" spans="2:2" x14ac:dyDescent="0.3">
      <c r="B37685"/>
    </row>
    <row r="37686" spans="2:2" x14ac:dyDescent="0.3">
      <c r="B37686"/>
    </row>
    <row r="37687" spans="2:2" x14ac:dyDescent="0.3">
      <c r="B37687"/>
    </row>
    <row r="37688" spans="2:2" x14ac:dyDescent="0.3">
      <c r="B37688"/>
    </row>
    <row r="37689" spans="2:2" x14ac:dyDescent="0.3">
      <c r="B37689"/>
    </row>
    <row r="37690" spans="2:2" x14ac:dyDescent="0.3">
      <c r="B37690"/>
    </row>
    <row r="37691" spans="2:2" x14ac:dyDescent="0.3">
      <c r="B37691"/>
    </row>
    <row r="37692" spans="2:2" x14ac:dyDescent="0.3">
      <c r="B37692"/>
    </row>
    <row r="37693" spans="2:2" x14ac:dyDescent="0.3">
      <c r="B37693"/>
    </row>
    <row r="37694" spans="2:2" x14ac:dyDescent="0.3">
      <c r="B37694"/>
    </row>
    <row r="37695" spans="2:2" x14ac:dyDescent="0.3">
      <c r="B37695"/>
    </row>
    <row r="37696" spans="2:2" x14ac:dyDescent="0.3">
      <c r="B37696"/>
    </row>
    <row r="37697" spans="2:2" x14ac:dyDescent="0.3">
      <c r="B37697"/>
    </row>
    <row r="37698" spans="2:2" x14ac:dyDescent="0.3">
      <c r="B37698"/>
    </row>
    <row r="37699" spans="2:2" x14ac:dyDescent="0.3">
      <c r="B37699"/>
    </row>
    <row r="37700" spans="2:2" x14ac:dyDescent="0.3">
      <c r="B37700"/>
    </row>
    <row r="37701" spans="2:2" x14ac:dyDescent="0.3">
      <c r="B37701"/>
    </row>
    <row r="37702" spans="2:2" x14ac:dyDescent="0.3">
      <c r="B37702"/>
    </row>
    <row r="37703" spans="2:2" x14ac:dyDescent="0.3">
      <c r="B37703"/>
    </row>
    <row r="37704" spans="2:2" x14ac:dyDescent="0.3">
      <c r="B37704"/>
    </row>
    <row r="37705" spans="2:2" x14ac:dyDescent="0.3">
      <c r="B37705"/>
    </row>
    <row r="37706" spans="2:2" x14ac:dyDescent="0.3">
      <c r="B37706"/>
    </row>
    <row r="37707" spans="2:2" x14ac:dyDescent="0.3">
      <c r="B37707"/>
    </row>
    <row r="37708" spans="2:2" x14ac:dyDescent="0.3">
      <c r="B37708"/>
    </row>
    <row r="37709" spans="2:2" x14ac:dyDescent="0.3">
      <c r="B37709"/>
    </row>
    <row r="37710" spans="2:2" x14ac:dyDescent="0.3">
      <c r="B37710"/>
    </row>
    <row r="37711" spans="2:2" x14ac:dyDescent="0.3">
      <c r="B37711"/>
    </row>
    <row r="37712" spans="2:2" x14ac:dyDescent="0.3">
      <c r="B37712"/>
    </row>
    <row r="37713" spans="2:2" x14ac:dyDescent="0.3">
      <c r="B37713"/>
    </row>
    <row r="37714" spans="2:2" x14ac:dyDescent="0.3">
      <c r="B37714"/>
    </row>
    <row r="37715" spans="2:2" x14ac:dyDescent="0.3">
      <c r="B37715"/>
    </row>
    <row r="37716" spans="2:2" x14ac:dyDescent="0.3">
      <c r="B37716"/>
    </row>
    <row r="37717" spans="2:2" x14ac:dyDescent="0.3">
      <c r="B37717"/>
    </row>
    <row r="37718" spans="2:2" x14ac:dyDescent="0.3">
      <c r="B37718"/>
    </row>
    <row r="37719" spans="2:2" x14ac:dyDescent="0.3">
      <c r="B37719"/>
    </row>
    <row r="37720" spans="2:2" x14ac:dyDescent="0.3">
      <c r="B37720"/>
    </row>
    <row r="37721" spans="2:2" x14ac:dyDescent="0.3">
      <c r="B37721"/>
    </row>
    <row r="37722" spans="2:2" x14ac:dyDescent="0.3">
      <c r="B37722"/>
    </row>
    <row r="37723" spans="2:2" x14ac:dyDescent="0.3">
      <c r="B37723"/>
    </row>
    <row r="37724" spans="2:2" x14ac:dyDescent="0.3">
      <c r="B37724"/>
    </row>
    <row r="37725" spans="2:2" x14ac:dyDescent="0.3">
      <c r="B37725"/>
    </row>
    <row r="37726" spans="2:2" x14ac:dyDescent="0.3">
      <c r="B37726"/>
    </row>
    <row r="37727" spans="2:2" x14ac:dyDescent="0.3">
      <c r="B37727"/>
    </row>
    <row r="37728" spans="2:2" x14ac:dyDescent="0.3">
      <c r="B37728"/>
    </row>
    <row r="37729" spans="2:2" x14ac:dyDescent="0.3">
      <c r="B37729"/>
    </row>
    <row r="37730" spans="2:2" x14ac:dyDescent="0.3">
      <c r="B37730"/>
    </row>
    <row r="37731" spans="2:2" x14ac:dyDescent="0.3">
      <c r="B37731"/>
    </row>
    <row r="37732" spans="2:2" x14ac:dyDescent="0.3">
      <c r="B37732"/>
    </row>
    <row r="37733" spans="2:2" x14ac:dyDescent="0.3">
      <c r="B37733"/>
    </row>
    <row r="37734" spans="2:2" x14ac:dyDescent="0.3">
      <c r="B37734"/>
    </row>
    <row r="37735" spans="2:2" x14ac:dyDescent="0.3">
      <c r="B37735"/>
    </row>
    <row r="37736" spans="2:2" x14ac:dyDescent="0.3">
      <c r="B37736"/>
    </row>
    <row r="37737" spans="2:2" x14ac:dyDescent="0.3">
      <c r="B37737"/>
    </row>
    <row r="37738" spans="2:2" x14ac:dyDescent="0.3">
      <c r="B37738"/>
    </row>
    <row r="37739" spans="2:2" x14ac:dyDescent="0.3">
      <c r="B37739"/>
    </row>
    <row r="37740" spans="2:2" x14ac:dyDescent="0.3">
      <c r="B37740"/>
    </row>
    <row r="37741" spans="2:2" x14ac:dyDescent="0.3">
      <c r="B37741"/>
    </row>
    <row r="37742" spans="2:2" x14ac:dyDescent="0.3">
      <c r="B37742"/>
    </row>
    <row r="37743" spans="2:2" x14ac:dyDescent="0.3">
      <c r="B37743"/>
    </row>
    <row r="37744" spans="2:2" x14ac:dyDescent="0.3">
      <c r="B37744"/>
    </row>
    <row r="37745" spans="2:2" x14ac:dyDescent="0.3">
      <c r="B37745"/>
    </row>
    <row r="37746" spans="2:2" x14ac:dyDescent="0.3">
      <c r="B37746"/>
    </row>
    <row r="37747" spans="2:2" x14ac:dyDescent="0.3">
      <c r="B37747"/>
    </row>
    <row r="37748" spans="2:2" x14ac:dyDescent="0.3">
      <c r="B37748"/>
    </row>
    <row r="37749" spans="2:2" x14ac:dyDescent="0.3">
      <c r="B37749"/>
    </row>
    <row r="37750" spans="2:2" x14ac:dyDescent="0.3">
      <c r="B37750"/>
    </row>
    <row r="37751" spans="2:2" x14ac:dyDescent="0.3">
      <c r="B37751"/>
    </row>
    <row r="37752" spans="2:2" x14ac:dyDescent="0.3">
      <c r="B37752"/>
    </row>
    <row r="37753" spans="2:2" x14ac:dyDescent="0.3">
      <c r="B37753"/>
    </row>
    <row r="37754" spans="2:2" x14ac:dyDescent="0.3">
      <c r="B37754"/>
    </row>
    <row r="37755" spans="2:2" x14ac:dyDescent="0.3">
      <c r="B37755"/>
    </row>
    <row r="37756" spans="2:2" x14ac:dyDescent="0.3">
      <c r="B37756"/>
    </row>
    <row r="37757" spans="2:2" x14ac:dyDescent="0.3">
      <c r="B37757"/>
    </row>
    <row r="37758" spans="2:2" x14ac:dyDescent="0.3">
      <c r="B37758"/>
    </row>
    <row r="37759" spans="2:2" x14ac:dyDescent="0.3">
      <c r="B37759"/>
    </row>
    <row r="37760" spans="2:2" x14ac:dyDescent="0.3">
      <c r="B37760"/>
    </row>
    <row r="37761" spans="2:2" x14ac:dyDescent="0.3">
      <c r="B37761"/>
    </row>
    <row r="37762" spans="2:2" x14ac:dyDescent="0.3">
      <c r="B37762"/>
    </row>
    <row r="37763" spans="2:2" x14ac:dyDescent="0.3">
      <c r="B37763"/>
    </row>
    <row r="37764" spans="2:2" x14ac:dyDescent="0.3">
      <c r="B37764"/>
    </row>
    <row r="37765" spans="2:2" x14ac:dyDescent="0.3">
      <c r="B37765"/>
    </row>
    <row r="37766" spans="2:2" x14ac:dyDescent="0.3">
      <c r="B37766"/>
    </row>
    <row r="37767" spans="2:2" x14ac:dyDescent="0.3">
      <c r="B37767"/>
    </row>
    <row r="37768" spans="2:2" x14ac:dyDescent="0.3">
      <c r="B37768"/>
    </row>
    <row r="37769" spans="2:2" x14ac:dyDescent="0.3">
      <c r="B37769"/>
    </row>
    <row r="37770" spans="2:2" x14ac:dyDescent="0.3">
      <c r="B37770"/>
    </row>
    <row r="37771" spans="2:2" x14ac:dyDescent="0.3">
      <c r="B37771"/>
    </row>
    <row r="37772" spans="2:2" x14ac:dyDescent="0.3">
      <c r="B37772"/>
    </row>
    <row r="37773" spans="2:2" x14ac:dyDescent="0.3">
      <c r="B37773"/>
    </row>
    <row r="37774" spans="2:2" x14ac:dyDescent="0.3">
      <c r="B37774"/>
    </row>
    <row r="37775" spans="2:2" x14ac:dyDescent="0.3">
      <c r="B37775"/>
    </row>
    <row r="37776" spans="2:2" x14ac:dyDescent="0.3">
      <c r="B37776"/>
    </row>
    <row r="37777" spans="2:2" x14ac:dyDescent="0.3">
      <c r="B37777"/>
    </row>
    <row r="37778" spans="2:2" x14ac:dyDescent="0.3">
      <c r="B37778"/>
    </row>
    <row r="37779" spans="2:2" x14ac:dyDescent="0.3">
      <c r="B37779"/>
    </row>
    <row r="37780" spans="2:2" x14ac:dyDescent="0.3">
      <c r="B37780"/>
    </row>
    <row r="37781" spans="2:2" x14ac:dyDescent="0.3">
      <c r="B37781"/>
    </row>
    <row r="37782" spans="2:2" x14ac:dyDescent="0.3">
      <c r="B37782"/>
    </row>
    <row r="37783" spans="2:2" x14ac:dyDescent="0.3">
      <c r="B37783"/>
    </row>
    <row r="37784" spans="2:2" x14ac:dyDescent="0.3">
      <c r="B37784"/>
    </row>
    <row r="37785" spans="2:2" x14ac:dyDescent="0.3">
      <c r="B37785"/>
    </row>
    <row r="37786" spans="2:2" x14ac:dyDescent="0.3">
      <c r="B37786"/>
    </row>
    <row r="37787" spans="2:2" x14ac:dyDescent="0.3">
      <c r="B37787"/>
    </row>
    <row r="37788" spans="2:2" x14ac:dyDescent="0.3">
      <c r="B37788"/>
    </row>
    <row r="37789" spans="2:2" x14ac:dyDescent="0.3">
      <c r="B37789"/>
    </row>
    <row r="37790" spans="2:2" x14ac:dyDescent="0.3">
      <c r="B37790"/>
    </row>
    <row r="37791" spans="2:2" x14ac:dyDescent="0.3">
      <c r="B37791"/>
    </row>
    <row r="37792" spans="2:2" x14ac:dyDescent="0.3">
      <c r="B37792"/>
    </row>
    <row r="37793" spans="2:2" x14ac:dyDescent="0.3">
      <c r="B37793"/>
    </row>
    <row r="37794" spans="2:2" x14ac:dyDescent="0.3">
      <c r="B37794"/>
    </row>
    <row r="37795" spans="2:2" x14ac:dyDescent="0.3">
      <c r="B37795"/>
    </row>
    <row r="37796" spans="2:2" x14ac:dyDescent="0.3">
      <c r="B37796"/>
    </row>
    <row r="37797" spans="2:2" x14ac:dyDescent="0.3">
      <c r="B37797"/>
    </row>
    <row r="37798" spans="2:2" x14ac:dyDescent="0.3">
      <c r="B37798"/>
    </row>
    <row r="37799" spans="2:2" x14ac:dyDescent="0.3">
      <c r="B37799"/>
    </row>
    <row r="37800" spans="2:2" x14ac:dyDescent="0.3">
      <c r="B37800"/>
    </row>
    <row r="37801" spans="2:2" x14ac:dyDescent="0.3">
      <c r="B37801"/>
    </row>
    <row r="37802" spans="2:2" x14ac:dyDescent="0.3">
      <c r="B37802"/>
    </row>
    <row r="37803" spans="2:2" x14ac:dyDescent="0.3">
      <c r="B37803"/>
    </row>
    <row r="37804" spans="2:2" x14ac:dyDescent="0.3">
      <c r="B37804"/>
    </row>
    <row r="37805" spans="2:2" x14ac:dyDescent="0.3">
      <c r="B37805"/>
    </row>
    <row r="37806" spans="2:2" x14ac:dyDescent="0.3">
      <c r="B37806"/>
    </row>
    <row r="37807" spans="2:2" x14ac:dyDescent="0.3">
      <c r="B37807"/>
    </row>
    <row r="37808" spans="2:2" x14ac:dyDescent="0.3">
      <c r="B37808"/>
    </row>
    <row r="37809" spans="2:2" x14ac:dyDescent="0.3">
      <c r="B37809"/>
    </row>
    <row r="37810" spans="2:2" x14ac:dyDescent="0.3">
      <c r="B37810"/>
    </row>
    <row r="37811" spans="2:2" x14ac:dyDescent="0.3">
      <c r="B37811"/>
    </row>
    <row r="37812" spans="2:2" x14ac:dyDescent="0.3">
      <c r="B37812"/>
    </row>
    <row r="37813" spans="2:2" x14ac:dyDescent="0.3">
      <c r="B37813"/>
    </row>
    <row r="37814" spans="2:2" x14ac:dyDescent="0.3">
      <c r="B37814"/>
    </row>
    <row r="37815" spans="2:2" x14ac:dyDescent="0.3">
      <c r="B37815"/>
    </row>
    <row r="37816" spans="2:2" x14ac:dyDescent="0.3">
      <c r="B37816"/>
    </row>
    <row r="37817" spans="2:2" x14ac:dyDescent="0.3">
      <c r="B37817"/>
    </row>
    <row r="37818" spans="2:2" x14ac:dyDescent="0.3">
      <c r="B37818"/>
    </row>
    <row r="37819" spans="2:2" x14ac:dyDescent="0.3">
      <c r="B37819"/>
    </row>
    <row r="37820" spans="2:2" x14ac:dyDescent="0.3">
      <c r="B37820"/>
    </row>
    <row r="37821" spans="2:2" x14ac:dyDescent="0.3">
      <c r="B37821"/>
    </row>
    <row r="37822" spans="2:2" x14ac:dyDescent="0.3">
      <c r="B37822"/>
    </row>
    <row r="37823" spans="2:2" x14ac:dyDescent="0.3">
      <c r="B37823"/>
    </row>
    <row r="37824" spans="2:2" x14ac:dyDescent="0.3">
      <c r="B37824"/>
    </row>
    <row r="37825" spans="2:2" x14ac:dyDescent="0.3">
      <c r="B37825"/>
    </row>
    <row r="37826" spans="2:2" x14ac:dyDescent="0.3">
      <c r="B37826"/>
    </row>
    <row r="37827" spans="2:2" x14ac:dyDescent="0.3">
      <c r="B37827"/>
    </row>
    <row r="37828" spans="2:2" x14ac:dyDescent="0.3">
      <c r="B37828"/>
    </row>
    <row r="37829" spans="2:2" x14ac:dyDescent="0.3">
      <c r="B37829"/>
    </row>
    <row r="37830" spans="2:2" x14ac:dyDescent="0.3">
      <c r="B37830"/>
    </row>
    <row r="37831" spans="2:2" x14ac:dyDescent="0.3">
      <c r="B37831"/>
    </row>
    <row r="37832" spans="2:2" x14ac:dyDescent="0.3">
      <c r="B37832"/>
    </row>
    <row r="37833" spans="2:2" x14ac:dyDescent="0.3">
      <c r="B37833"/>
    </row>
    <row r="37834" spans="2:2" x14ac:dyDescent="0.3">
      <c r="B37834"/>
    </row>
    <row r="37835" spans="2:2" x14ac:dyDescent="0.3">
      <c r="B37835"/>
    </row>
    <row r="37836" spans="2:2" x14ac:dyDescent="0.3">
      <c r="B37836"/>
    </row>
    <row r="37837" spans="2:2" x14ac:dyDescent="0.3">
      <c r="B37837"/>
    </row>
    <row r="37838" spans="2:2" x14ac:dyDescent="0.3">
      <c r="B37838"/>
    </row>
    <row r="37839" spans="2:2" x14ac:dyDescent="0.3">
      <c r="B37839"/>
    </row>
    <row r="37840" spans="2:2" x14ac:dyDescent="0.3">
      <c r="B37840"/>
    </row>
    <row r="37841" spans="2:2" x14ac:dyDescent="0.3">
      <c r="B37841"/>
    </row>
    <row r="37842" spans="2:2" x14ac:dyDescent="0.3">
      <c r="B37842"/>
    </row>
    <row r="37843" spans="2:2" x14ac:dyDescent="0.3">
      <c r="B37843"/>
    </row>
    <row r="37844" spans="2:2" x14ac:dyDescent="0.3">
      <c r="B37844"/>
    </row>
    <row r="37845" spans="2:2" x14ac:dyDescent="0.3">
      <c r="B37845"/>
    </row>
    <row r="37846" spans="2:2" x14ac:dyDescent="0.3">
      <c r="B37846"/>
    </row>
    <row r="37847" spans="2:2" x14ac:dyDescent="0.3">
      <c r="B37847"/>
    </row>
    <row r="37848" spans="2:2" x14ac:dyDescent="0.3">
      <c r="B37848"/>
    </row>
    <row r="37849" spans="2:2" x14ac:dyDescent="0.3">
      <c r="B37849"/>
    </row>
    <row r="37850" spans="2:2" x14ac:dyDescent="0.3">
      <c r="B37850"/>
    </row>
    <row r="37851" spans="2:2" x14ac:dyDescent="0.3">
      <c r="B37851"/>
    </row>
    <row r="37852" spans="2:2" x14ac:dyDescent="0.3">
      <c r="B37852"/>
    </row>
    <row r="37853" spans="2:2" x14ac:dyDescent="0.3">
      <c r="B37853"/>
    </row>
    <row r="37854" spans="2:2" x14ac:dyDescent="0.3">
      <c r="B37854"/>
    </row>
    <row r="37855" spans="2:2" x14ac:dyDescent="0.3">
      <c r="B37855"/>
    </row>
    <row r="37856" spans="2:2" x14ac:dyDescent="0.3">
      <c r="B37856"/>
    </row>
    <row r="37857" spans="2:2" x14ac:dyDescent="0.3">
      <c r="B37857"/>
    </row>
    <row r="37858" spans="2:2" x14ac:dyDescent="0.3">
      <c r="B37858"/>
    </row>
    <row r="37859" spans="2:2" x14ac:dyDescent="0.3">
      <c r="B37859"/>
    </row>
    <row r="37860" spans="2:2" x14ac:dyDescent="0.3">
      <c r="B37860"/>
    </row>
    <row r="37861" spans="2:2" x14ac:dyDescent="0.3">
      <c r="B37861"/>
    </row>
    <row r="37862" spans="2:2" x14ac:dyDescent="0.3">
      <c r="B37862"/>
    </row>
    <row r="37863" spans="2:2" x14ac:dyDescent="0.3">
      <c r="B37863"/>
    </row>
    <row r="37864" spans="2:2" x14ac:dyDescent="0.3">
      <c r="B37864"/>
    </row>
    <row r="37865" spans="2:2" x14ac:dyDescent="0.3">
      <c r="B37865"/>
    </row>
    <row r="37866" spans="2:2" x14ac:dyDescent="0.3">
      <c r="B37866"/>
    </row>
    <row r="37867" spans="2:2" x14ac:dyDescent="0.3">
      <c r="B37867"/>
    </row>
    <row r="37868" spans="2:2" x14ac:dyDescent="0.3">
      <c r="B37868"/>
    </row>
    <row r="37869" spans="2:2" x14ac:dyDescent="0.3">
      <c r="B37869"/>
    </row>
    <row r="37870" spans="2:2" x14ac:dyDescent="0.3">
      <c r="B37870"/>
    </row>
    <row r="37871" spans="2:2" x14ac:dyDescent="0.3">
      <c r="B37871"/>
    </row>
    <row r="37872" spans="2:2" x14ac:dyDescent="0.3">
      <c r="B37872"/>
    </row>
    <row r="37873" spans="2:2" x14ac:dyDescent="0.3">
      <c r="B37873"/>
    </row>
    <row r="37874" spans="2:2" x14ac:dyDescent="0.3">
      <c r="B37874"/>
    </row>
    <row r="37875" spans="2:2" x14ac:dyDescent="0.3">
      <c r="B37875"/>
    </row>
    <row r="37876" spans="2:2" x14ac:dyDescent="0.3">
      <c r="B37876"/>
    </row>
    <row r="37877" spans="2:2" x14ac:dyDescent="0.3">
      <c r="B37877"/>
    </row>
    <row r="37878" spans="2:2" x14ac:dyDescent="0.3">
      <c r="B37878"/>
    </row>
    <row r="37879" spans="2:2" x14ac:dyDescent="0.3">
      <c r="B37879"/>
    </row>
    <row r="37880" spans="2:2" x14ac:dyDescent="0.3">
      <c r="B37880"/>
    </row>
    <row r="37881" spans="2:2" x14ac:dyDescent="0.3">
      <c r="B37881"/>
    </row>
    <row r="37882" spans="2:2" x14ac:dyDescent="0.3">
      <c r="B37882"/>
    </row>
    <row r="37883" spans="2:2" x14ac:dyDescent="0.3">
      <c r="B37883"/>
    </row>
    <row r="37884" spans="2:2" x14ac:dyDescent="0.3">
      <c r="B37884"/>
    </row>
    <row r="37885" spans="2:2" x14ac:dyDescent="0.3">
      <c r="B37885"/>
    </row>
    <row r="37886" spans="2:2" x14ac:dyDescent="0.3">
      <c r="B37886"/>
    </row>
    <row r="37887" spans="2:2" x14ac:dyDescent="0.3">
      <c r="B37887"/>
    </row>
    <row r="37888" spans="2:2" x14ac:dyDescent="0.3">
      <c r="B37888"/>
    </row>
    <row r="37889" spans="2:2" x14ac:dyDescent="0.3">
      <c r="B37889"/>
    </row>
    <row r="37890" spans="2:2" x14ac:dyDescent="0.3">
      <c r="B37890"/>
    </row>
    <row r="37891" spans="2:2" x14ac:dyDescent="0.3">
      <c r="B37891"/>
    </row>
    <row r="37892" spans="2:2" x14ac:dyDescent="0.3">
      <c r="B37892"/>
    </row>
    <row r="37893" spans="2:2" x14ac:dyDescent="0.3">
      <c r="B37893"/>
    </row>
    <row r="37894" spans="2:2" x14ac:dyDescent="0.3">
      <c r="B37894"/>
    </row>
    <row r="37895" spans="2:2" x14ac:dyDescent="0.3">
      <c r="B37895"/>
    </row>
    <row r="37896" spans="2:2" x14ac:dyDescent="0.3">
      <c r="B37896"/>
    </row>
    <row r="37897" spans="2:2" x14ac:dyDescent="0.3">
      <c r="B37897"/>
    </row>
    <row r="37898" spans="2:2" x14ac:dyDescent="0.3">
      <c r="B37898"/>
    </row>
    <row r="37899" spans="2:2" x14ac:dyDescent="0.3">
      <c r="B37899"/>
    </row>
    <row r="37900" spans="2:2" x14ac:dyDescent="0.3">
      <c r="B37900"/>
    </row>
    <row r="37901" spans="2:2" x14ac:dyDescent="0.3">
      <c r="B37901"/>
    </row>
    <row r="37902" spans="2:2" x14ac:dyDescent="0.3">
      <c r="B37902"/>
    </row>
    <row r="37903" spans="2:2" x14ac:dyDescent="0.3">
      <c r="B37903"/>
    </row>
    <row r="37904" spans="2:2" x14ac:dyDescent="0.3">
      <c r="B37904"/>
    </row>
    <row r="37905" spans="2:2" x14ac:dyDescent="0.3">
      <c r="B37905"/>
    </row>
    <row r="37906" spans="2:2" x14ac:dyDescent="0.3">
      <c r="B37906"/>
    </row>
    <row r="37907" spans="2:2" x14ac:dyDescent="0.3">
      <c r="B37907"/>
    </row>
    <row r="37908" spans="2:2" x14ac:dyDescent="0.3">
      <c r="B37908"/>
    </row>
    <row r="37909" spans="2:2" x14ac:dyDescent="0.3">
      <c r="B37909"/>
    </row>
    <row r="37910" spans="2:2" x14ac:dyDescent="0.3">
      <c r="B37910"/>
    </row>
    <row r="37911" spans="2:2" x14ac:dyDescent="0.3">
      <c r="B37911"/>
    </row>
    <row r="37912" spans="2:2" x14ac:dyDescent="0.3">
      <c r="B37912"/>
    </row>
    <row r="37913" spans="2:2" x14ac:dyDescent="0.3">
      <c r="B37913"/>
    </row>
    <row r="37914" spans="2:2" x14ac:dyDescent="0.3">
      <c r="B37914"/>
    </row>
    <row r="37915" spans="2:2" x14ac:dyDescent="0.3">
      <c r="B37915"/>
    </row>
    <row r="37916" spans="2:2" x14ac:dyDescent="0.3">
      <c r="B37916"/>
    </row>
    <row r="37917" spans="2:2" x14ac:dyDescent="0.3">
      <c r="B37917"/>
    </row>
    <row r="37918" spans="2:2" x14ac:dyDescent="0.3">
      <c r="B37918"/>
    </row>
    <row r="37919" spans="2:2" x14ac:dyDescent="0.3">
      <c r="B37919"/>
    </row>
    <row r="37920" spans="2:2" x14ac:dyDescent="0.3">
      <c r="B37920"/>
    </row>
    <row r="37921" spans="2:2" x14ac:dyDescent="0.3">
      <c r="B37921"/>
    </row>
    <row r="37922" spans="2:2" x14ac:dyDescent="0.3">
      <c r="B37922"/>
    </row>
    <row r="37923" spans="2:2" x14ac:dyDescent="0.3">
      <c r="B37923"/>
    </row>
    <row r="37924" spans="2:2" x14ac:dyDescent="0.3">
      <c r="B37924"/>
    </row>
    <row r="37925" spans="2:2" x14ac:dyDescent="0.3">
      <c r="B37925"/>
    </row>
    <row r="37926" spans="2:2" x14ac:dyDescent="0.3">
      <c r="B37926"/>
    </row>
    <row r="37927" spans="2:2" x14ac:dyDescent="0.3">
      <c r="B37927"/>
    </row>
    <row r="37928" spans="2:2" x14ac:dyDescent="0.3">
      <c r="B37928"/>
    </row>
    <row r="37929" spans="2:2" x14ac:dyDescent="0.3">
      <c r="B37929"/>
    </row>
    <row r="37930" spans="2:2" x14ac:dyDescent="0.3">
      <c r="B37930"/>
    </row>
    <row r="37931" spans="2:2" x14ac:dyDescent="0.3">
      <c r="B37931"/>
    </row>
    <row r="37932" spans="2:2" x14ac:dyDescent="0.3">
      <c r="B37932"/>
    </row>
    <row r="37933" spans="2:2" x14ac:dyDescent="0.3">
      <c r="B37933"/>
    </row>
    <row r="37934" spans="2:2" x14ac:dyDescent="0.3">
      <c r="B37934"/>
    </row>
    <row r="37935" spans="2:2" x14ac:dyDescent="0.3">
      <c r="B37935"/>
    </row>
    <row r="37936" spans="2:2" x14ac:dyDescent="0.3">
      <c r="B37936"/>
    </row>
    <row r="37937" spans="2:2" x14ac:dyDescent="0.3">
      <c r="B37937"/>
    </row>
    <row r="37938" spans="2:2" x14ac:dyDescent="0.3">
      <c r="B37938"/>
    </row>
    <row r="37939" spans="2:2" x14ac:dyDescent="0.3">
      <c r="B37939"/>
    </row>
    <row r="37940" spans="2:2" x14ac:dyDescent="0.3">
      <c r="B37940"/>
    </row>
    <row r="37941" spans="2:2" x14ac:dyDescent="0.3">
      <c r="B37941"/>
    </row>
    <row r="37942" spans="2:2" x14ac:dyDescent="0.3">
      <c r="B37942"/>
    </row>
    <row r="37943" spans="2:2" x14ac:dyDescent="0.3">
      <c r="B37943"/>
    </row>
    <row r="37944" spans="2:2" x14ac:dyDescent="0.3">
      <c r="B37944"/>
    </row>
    <row r="37945" spans="2:2" x14ac:dyDescent="0.3">
      <c r="B37945"/>
    </row>
    <row r="37946" spans="2:2" x14ac:dyDescent="0.3">
      <c r="B37946"/>
    </row>
    <row r="37947" spans="2:2" x14ac:dyDescent="0.3">
      <c r="B37947"/>
    </row>
    <row r="37948" spans="2:2" x14ac:dyDescent="0.3">
      <c r="B37948"/>
    </row>
    <row r="37949" spans="2:2" x14ac:dyDescent="0.3">
      <c r="B37949"/>
    </row>
    <row r="37950" spans="2:2" x14ac:dyDescent="0.3">
      <c r="B37950"/>
    </row>
    <row r="37951" spans="2:2" x14ac:dyDescent="0.3">
      <c r="B37951"/>
    </row>
    <row r="37952" spans="2:2" x14ac:dyDescent="0.3">
      <c r="B37952"/>
    </row>
    <row r="37953" spans="2:2" x14ac:dyDescent="0.3">
      <c r="B37953"/>
    </row>
    <row r="37954" spans="2:2" x14ac:dyDescent="0.3">
      <c r="B37954"/>
    </row>
    <row r="37955" spans="2:2" x14ac:dyDescent="0.3">
      <c r="B37955"/>
    </row>
    <row r="37956" spans="2:2" x14ac:dyDescent="0.3">
      <c r="B37956"/>
    </row>
    <row r="37957" spans="2:2" x14ac:dyDescent="0.3">
      <c r="B37957"/>
    </row>
    <row r="37958" spans="2:2" x14ac:dyDescent="0.3">
      <c r="B37958"/>
    </row>
    <row r="37959" spans="2:2" x14ac:dyDescent="0.3">
      <c r="B37959"/>
    </row>
    <row r="37960" spans="2:2" x14ac:dyDescent="0.3">
      <c r="B37960"/>
    </row>
    <row r="37961" spans="2:2" x14ac:dyDescent="0.3">
      <c r="B37961"/>
    </row>
    <row r="37962" spans="2:2" x14ac:dyDescent="0.3">
      <c r="B37962"/>
    </row>
    <row r="37963" spans="2:2" x14ac:dyDescent="0.3">
      <c r="B37963"/>
    </row>
    <row r="37964" spans="2:2" x14ac:dyDescent="0.3">
      <c r="B37964"/>
    </row>
    <row r="37965" spans="2:2" x14ac:dyDescent="0.3">
      <c r="B37965"/>
    </row>
    <row r="37966" spans="2:2" x14ac:dyDescent="0.3">
      <c r="B37966"/>
    </row>
    <row r="37967" spans="2:2" x14ac:dyDescent="0.3">
      <c r="B37967"/>
    </row>
    <row r="37968" spans="2:2" x14ac:dyDescent="0.3">
      <c r="B37968"/>
    </row>
    <row r="37969" spans="2:2" x14ac:dyDescent="0.3">
      <c r="B37969"/>
    </row>
    <row r="37970" spans="2:2" x14ac:dyDescent="0.3">
      <c r="B37970"/>
    </row>
    <row r="37971" spans="2:2" x14ac:dyDescent="0.3">
      <c r="B37971"/>
    </row>
    <row r="37972" spans="2:2" x14ac:dyDescent="0.3">
      <c r="B37972"/>
    </row>
    <row r="37973" spans="2:2" x14ac:dyDescent="0.3">
      <c r="B37973"/>
    </row>
    <row r="37974" spans="2:2" x14ac:dyDescent="0.3">
      <c r="B37974"/>
    </row>
    <row r="37975" spans="2:2" x14ac:dyDescent="0.3">
      <c r="B37975"/>
    </row>
    <row r="37976" spans="2:2" x14ac:dyDescent="0.3">
      <c r="B37976"/>
    </row>
    <row r="37977" spans="2:2" x14ac:dyDescent="0.3">
      <c r="B37977"/>
    </row>
    <row r="37978" spans="2:2" x14ac:dyDescent="0.3">
      <c r="B37978"/>
    </row>
    <row r="37979" spans="2:2" x14ac:dyDescent="0.3">
      <c r="B37979"/>
    </row>
    <row r="37980" spans="2:2" x14ac:dyDescent="0.3">
      <c r="B37980"/>
    </row>
    <row r="37981" spans="2:2" x14ac:dyDescent="0.3">
      <c r="B37981"/>
    </row>
    <row r="37982" spans="2:2" x14ac:dyDescent="0.3">
      <c r="B37982"/>
    </row>
    <row r="37983" spans="2:2" x14ac:dyDescent="0.3">
      <c r="B37983"/>
    </row>
    <row r="37984" spans="2:2" x14ac:dyDescent="0.3">
      <c r="B37984"/>
    </row>
    <row r="37985" spans="2:2" x14ac:dyDescent="0.3">
      <c r="B37985"/>
    </row>
    <row r="37986" spans="2:2" x14ac:dyDescent="0.3">
      <c r="B37986"/>
    </row>
    <row r="37987" spans="2:2" x14ac:dyDescent="0.3">
      <c r="B37987"/>
    </row>
    <row r="37988" spans="2:2" x14ac:dyDescent="0.3">
      <c r="B37988"/>
    </row>
    <row r="37989" spans="2:2" x14ac:dyDescent="0.3">
      <c r="B37989"/>
    </row>
    <row r="37990" spans="2:2" x14ac:dyDescent="0.3">
      <c r="B37990"/>
    </row>
    <row r="37991" spans="2:2" x14ac:dyDescent="0.3">
      <c r="B37991"/>
    </row>
    <row r="37992" spans="2:2" x14ac:dyDescent="0.3">
      <c r="B37992"/>
    </row>
    <row r="37993" spans="2:2" x14ac:dyDescent="0.3">
      <c r="B37993"/>
    </row>
    <row r="37994" spans="2:2" x14ac:dyDescent="0.3">
      <c r="B37994"/>
    </row>
    <row r="37995" spans="2:2" x14ac:dyDescent="0.3">
      <c r="B37995"/>
    </row>
    <row r="37996" spans="2:2" x14ac:dyDescent="0.3">
      <c r="B37996"/>
    </row>
    <row r="37997" spans="2:2" x14ac:dyDescent="0.3">
      <c r="B37997"/>
    </row>
    <row r="37998" spans="2:2" x14ac:dyDescent="0.3">
      <c r="B37998"/>
    </row>
    <row r="37999" spans="2:2" x14ac:dyDescent="0.3">
      <c r="B37999"/>
    </row>
    <row r="38000" spans="2:2" x14ac:dyDescent="0.3">
      <c r="B38000"/>
    </row>
    <row r="38001" spans="2:2" x14ac:dyDescent="0.3">
      <c r="B38001"/>
    </row>
    <row r="38002" spans="2:2" x14ac:dyDescent="0.3">
      <c r="B38002"/>
    </row>
    <row r="38003" spans="2:2" x14ac:dyDescent="0.3">
      <c r="B38003"/>
    </row>
    <row r="38004" spans="2:2" x14ac:dyDescent="0.3">
      <c r="B38004"/>
    </row>
    <row r="38005" spans="2:2" x14ac:dyDescent="0.3">
      <c r="B38005"/>
    </row>
    <row r="38006" spans="2:2" x14ac:dyDescent="0.3">
      <c r="B38006"/>
    </row>
    <row r="38007" spans="2:2" x14ac:dyDescent="0.3">
      <c r="B38007"/>
    </row>
    <row r="38008" spans="2:2" x14ac:dyDescent="0.3">
      <c r="B38008"/>
    </row>
    <row r="38009" spans="2:2" x14ac:dyDescent="0.3">
      <c r="B38009"/>
    </row>
    <row r="38010" spans="2:2" x14ac:dyDescent="0.3">
      <c r="B38010"/>
    </row>
    <row r="38011" spans="2:2" x14ac:dyDescent="0.3">
      <c r="B38011"/>
    </row>
    <row r="38012" spans="2:2" x14ac:dyDescent="0.3">
      <c r="B38012"/>
    </row>
    <row r="38013" spans="2:2" x14ac:dyDescent="0.3">
      <c r="B38013"/>
    </row>
    <row r="38014" spans="2:2" x14ac:dyDescent="0.3">
      <c r="B38014"/>
    </row>
    <row r="38015" spans="2:2" x14ac:dyDescent="0.3">
      <c r="B38015"/>
    </row>
    <row r="38016" spans="2:2" x14ac:dyDescent="0.3">
      <c r="B38016"/>
    </row>
    <row r="38017" spans="2:2" x14ac:dyDescent="0.3">
      <c r="B38017"/>
    </row>
    <row r="38018" spans="2:2" x14ac:dyDescent="0.3">
      <c r="B38018"/>
    </row>
    <row r="38019" spans="2:2" x14ac:dyDescent="0.3">
      <c r="B38019"/>
    </row>
    <row r="38020" spans="2:2" x14ac:dyDescent="0.3">
      <c r="B38020"/>
    </row>
    <row r="38021" spans="2:2" x14ac:dyDescent="0.3">
      <c r="B38021"/>
    </row>
    <row r="38022" spans="2:2" x14ac:dyDescent="0.3">
      <c r="B38022"/>
    </row>
    <row r="38023" spans="2:2" x14ac:dyDescent="0.3">
      <c r="B38023"/>
    </row>
    <row r="38024" spans="2:2" x14ac:dyDescent="0.3">
      <c r="B38024"/>
    </row>
    <row r="38025" spans="2:2" x14ac:dyDescent="0.3">
      <c r="B38025"/>
    </row>
    <row r="38026" spans="2:2" x14ac:dyDescent="0.3">
      <c r="B38026"/>
    </row>
    <row r="38027" spans="2:2" x14ac:dyDescent="0.3">
      <c r="B38027"/>
    </row>
    <row r="38028" spans="2:2" x14ac:dyDescent="0.3">
      <c r="B38028"/>
    </row>
    <row r="38029" spans="2:2" x14ac:dyDescent="0.3">
      <c r="B38029"/>
    </row>
    <row r="38030" spans="2:2" x14ac:dyDescent="0.3">
      <c r="B38030"/>
    </row>
    <row r="38031" spans="2:2" x14ac:dyDescent="0.3">
      <c r="B38031"/>
    </row>
    <row r="38032" spans="2:2" x14ac:dyDescent="0.3">
      <c r="B38032"/>
    </row>
    <row r="38033" spans="2:2" x14ac:dyDescent="0.3">
      <c r="B38033"/>
    </row>
    <row r="38034" spans="2:2" x14ac:dyDescent="0.3">
      <c r="B38034"/>
    </row>
    <row r="38035" spans="2:2" x14ac:dyDescent="0.3">
      <c r="B38035"/>
    </row>
    <row r="38036" spans="2:2" x14ac:dyDescent="0.3">
      <c r="B38036"/>
    </row>
    <row r="38037" spans="2:2" x14ac:dyDescent="0.3">
      <c r="B38037"/>
    </row>
    <row r="38038" spans="2:2" x14ac:dyDescent="0.3">
      <c r="B38038"/>
    </row>
    <row r="38039" spans="2:2" x14ac:dyDescent="0.3">
      <c r="B38039"/>
    </row>
    <row r="38040" spans="2:2" x14ac:dyDescent="0.3">
      <c r="B38040"/>
    </row>
    <row r="38041" spans="2:2" x14ac:dyDescent="0.3">
      <c r="B38041"/>
    </row>
    <row r="38042" spans="2:2" x14ac:dyDescent="0.3">
      <c r="B38042"/>
    </row>
    <row r="38043" spans="2:2" x14ac:dyDescent="0.3">
      <c r="B38043"/>
    </row>
    <row r="38044" spans="2:2" x14ac:dyDescent="0.3">
      <c r="B38044"/>
    </row>
    <row r="38045" spans="2:2" x14ac:dyDescent="0.3">
      <c r="B38045"/>
    </row>
    <row r="38046" spans="2:2" x14ac:dyDescent="0.3">
      <c r="B38046"/>
    </row>
    <row r="38047" spans="2:2" x14ac:dyDescent="0.3">
      <c r="B38047"/>
    </row>
    <row r="38048" spans="2:2" x14ac:dyDescent="0.3">
      <c r="B38048"/>
    </row>
    <row r="38049" spans="2:2" x14ac:dyDescent="0.3">
      <c r="B38049"/>
    </row>
    <row r="38050" spans="2:2" x14ac:dyDescent="0.3">
      <c r="B38050"/>
    </row>
    <row r="38051" spans="2:2" x14ac:dyDescent="0.3">
      <c r="B38051"/>
    </row>
    <row r="38052" spans="2:2" x14ac:dyDescent="0.3">
      <c r="B38052"/>
    </row>
    <row r="38053" spans="2:2" x14ac:dyDescent="0.3">
      <c r="B38053"/>
    </row>
    <row r="38054" spans="2:2" x14ac:dyDescent="0.3">
      <c r="B38054"/>
    </row>
    <row r="38055" spans="2:2" x14ac:dyDescent="0.3">
      <c r="B38055"/>
    </row>
    <row r="38056" spans="2:2" x14ac:dyDescent="0.3">
      <c r="B38056"/>
    </row>
    <row r="38057" spans="2:2" x14ac:dyDescent="0.3">
      <c r="B38057"/>
    </row>
    <row r="38058" spans="2:2" x14ac:dyDescent="0.3">
      <c r="B38058"/>
    </row>
    <row r="38059" spans="2:2" x14ac:dyDescent="0.3">
      <c r="B38059"/>
    </row>
    <row r="38060" spans="2:2" x14ac:dyDescent="0.3">
      <c r="B38060"/>
    </row>
    <row r="38061" spans="2:2" x14ac:dyDescent="0.3">
      <c r="B38061"/>
    </row>
    <row r="38062" spans="2:2" x14ac:dyDescent="0.3">
      <c r="B38062"/>
    </row>
    <row r="38063" spans="2:2" x14ac:dyDescent="0.3">
      <c r="B38063"/>
    </row>
    <row r="38064" spans="2:2" x14ac:dyDescent="0.3">
      <c r="B38064"/>
    </row>
    <row r="38065" spans="2:2" x14ac:dyDescent="0.3">
      <c r="B38065"/>
    </row>
    <row r="38066" spans="2:2" x14ac:dyDescent="0.3">
      <c r="B38066"/>
    </row>
    <row r="38067" spans="2:2" x14ac:dyDescent="0.3">
      <c r="B38067"/>
    </row>
    <row r="38068" spans="2:2" x14ac:dyDescent="0.3">
      <c r="B38068"/>
    </row>
    <row r="38069" spans="2:2" x14ac:dyDescent="0.3">
      <c r="B38069"/>
    </row>
    <row r="38070" spans="2:2" x14ac:dyDescent="0.3">
      <c r="B38070"/>
    </row>
    <row r="38071" spans="2:2" x14ac:dyDescent="0.3">
      <c r="B38071"/>
    </row>
    <row r="38072" spans="2:2" x14ac:dyDescent="0.3">
      <c r="B38072"/>
    </row>
    <row r="38073" spans="2:2" x14ac:dyDescent="0.3">
      <c r="B38073"/>
    </row>
    <row r="38074" spans="2:2" x14ac:dyDescent="0.3">
      <c r="B38074"/>
    </row>
    <row r="38075" spans="2:2" x14ac:dyDescent="0.3">
      <c r="B38075"/>
    </row>
    <row r="38076" spans="2:2" x14ac:dyDescent="0.3">
      <c r="B38076"/>
    </row>
    <row r="38077" spans="2:2" x14ac:dyDescent="0.3">
      <c r="B38077"/>
    </row>
    <row r="38078" spans="2:2" x14ac:dyDescent="0.3">
      <c r="B38078"/>
    </row>
    <row r="38079" spans="2:2" x14ac:dyDescent="0.3">
      <c r="B38079"/>
    </row>
    <row r="38080" spans="2:2" x14ac:dyDescent="0.3">
      <c r="B38080"/>
    </row>
    <row r="38081" spans="2:2" x14ac:dyDescent="0.3">
      <c r="B38081"/>
    </row>
    <row r="38082" spans="2:2" x14ac:dyDescent="0.3">
      <c r="B38082"/>
    </row>
    <row r="38083" spans="2:2" x14ac:dyDescent="0.3">
      <c r="B38083"/>
    </row>
    <row r="38084" spans="2:2" x14ac:dyDescent="0.3">
      <c r="B38084"/>
    </row>
    <row r="38085" spans="2:2" x14ac:dyDescent="0.3">
      <c r="B38085"/>
    </row>
    <row r="38086" spans="2:2" x14ac:dyDescent="0.3">
      <c r="B38086"/>
    </row>
    <row r="38087" spans="2:2" x14ac:dyDescent="0.3">
      <c r="B38087"/>
    </row>
    <row r="38088" spans="2:2" x14ac:dyDescent="0.3">
      <c r="B38088"/>
    </row>
    <row r="38089" spans="2:2" x14ac:dyDescent="0.3">
      <c r="B38089"/>
    </row>
    <row r="38090" spans="2:2" x14ac:dyDescent="0.3">
      <c r="B38090"/>
    </row>
    <row r="38091" spans="2:2" x14ac:dyDescent="0.3">
      <c r="B38091"/>
    </row>
    <row r="38092" spans="2:2" x14ac:dyDescent="0.3">
      <c r="B38092"/>
    </row>
    <row r="38093" spans="2:2" x14ac:dyDescent="0.3">
      <c r="B38093"/>
    </row>
    <row r="38094" spans="2:2" x14ac:dyDescent="0.3">
      <c r="B38094"/>
    </row>
    <row r="38095" spans="2:2" x14ac:dyDescent="0.3">
      <c r="B38095"/>
    </row>
    <row r="38096" spans="2:2" x14ac:dyDescent="0.3">
      <c r="B38096"/>
    </row>
    <row r="38097" spans="2:2" x14ac:dyDescent="0.3">
      <c r="B38097"/>
    </row>
    <row r="38098" spans="2:2" x14ac:dyDescent="0.3">
      <c r="B38098"/>
    </row>
    <row r="38099" spans="2:2" x14ac:dyDescent="0.3">
      <c r="B38099"/>
    </row>
    <row r="38100" spans="2:2" x14ac:dyDescent="0.3">
      <c r="B38100"/>
    </row>
    <row r="38101" spans="2:2" x14ac:dyDescent="0.3">
      <c r="B38101"/>
    </row>
    <row r="38102" spans="2:2" x14ac:dyDescent="0.3">
      <c r="B38102"/>
    </row>
    <row r="38103" spans="2:2" x14ac:dyDescent="0.3">
      <c r="B38103"/>
    </row>
    <row r="38104" spans="2:2" x14ac:dyDescent="0.3">
      <c r="B38104"/>
    </row>
    <row r="38105" spans="2:2" x14ac:dyDescent="0.3">
      <c r="B38105"/>
    </row>
    <row r="38106" spans="2:2" x14ac:dyDescent="0.3">
      <c r="B38106"/>
    </row>
    <row r="38107" spans="2:2" x14ac:dyDescent="0.3">
      <c r="B38107"/>
    </row>
    <row r="38108" spans="2:2" x14ac:dyDescent="0.3">
      <c r="B38108"/>
    </row>
    <row r="38109" spans="2:2" x14ac:dyDescent="0.3">
      <c r="B38109"/>
    </row>
    <row r="38110" spans="2:2" x14ac:dyDescent="0.3">
      <c r="B38110"/>
    </row>
    <row r="38111" spans="2:2" x14ac:dyDescent="0.3">
      <c r="B38111"/>
    </row>
    <row r="38112" spans="2:2" x14ac:dyDescent="0.3">
      <c r="B38112"/>
    </row>
    <row r="38113" spans="2:2" x14ac:dyDescent="0.3">
      <c r="B38113"/>
    </row>
    <row r="38114" spans="2:2" x14ac:dyDescent="0.3">
      <c r="B38114"/>
    </row>
    <row r="38115" spans="2:2" x14ac:dyDescent="0.3">
      <c r="B38115"/>
    </row>
    <row r="38116" spans="2:2" x14ac:dyDescent="0.3">
      <c r="B38116"/>
    </row>
    <row r="38117" spans="2:2" x14ac:dyDescent="0.3">
      <c r="B38117"/>
    </row>
    <row r="38118" spans="2:2" x14ac:dyDescent="0.3">
      <c r="B38118"/>
    </row>
    <row r="38119" spans="2:2" x14ac:dyDescent="0.3">
      <c r="B38119"/>
    </row>
    <row r="38120" spans="2:2" x14ac:dyDescent="0.3">
      <c r="B38120"/>
    </row>
    <row r="38121" spans="2:2" x14ac:dyDescent="0.3">
      <c r="B38121"/>
    </row>
    <row r="38122" spans="2:2" x14ac:dyDescent="0.3">
      <c r="B38122"/>
    </row>
    <row r="38123" spans="2:2" x14ac:dyDescent="0.3">
      <c r="B38123"/>
    </row>
    <row r="38124" spans="2:2" x14ac:dyDescent="0.3">
      <c r="B38124"/>
    </row>
    <row r="38125" spans="2:2" x14ac:dyDescent="0.3">
      <c r="B38125"/>
    </row>
    <row r="38126" spans="2:2" x14ac:dyDescent="0.3">
      <c r="B38126"/>
    </row>
    <row r="38127" spans="2:2" x14ac:dyDescent="0.3">
      <c r="B38127"/>
    </row>
    <row r="38128" spans="2:2" x14ac:dyDescent="0.3">
      <c r="B38128"/>
    </row>
    <row r="38129" spans="2:2" x14ac:dyDescent="0.3">
      <c r="B38129"/>
    </row>
    <row r="38130" spans="2:2" x14ac:dyDescent="0.3">
      <c r="B38130"/>
    </row>
    <row r="38131" spans="2:2" x14ac:dyDescent="0.3">
      <c r="B38131"/>
    </row>
    <row r="38132" spans="2:2" x14ac:dyDescent="0.3">
      <c r="B38132"/>
    </row>
    <row r="38133" spans="2:2" x14ac:dyDescent="0.3">
      <c r="B38133"/>
    </row>
    <row r="38134" spans="2:2" x14ac:dyDescent="0.3">
      <c r="B38134"/>
    </row>
    <row r="38135" spans="2:2" x14ac:dyDescent="0.3">
      <c r="B38135"/>
    </row>
    <row r="38136" spans="2:2" x14ac:dyDescent="0.3">
      <c r="B38136"/>
    </row>
    <row r="38137" spans="2:2" x14ac:dyDescent="0.3">
      <c r="B38137"/>
    </row>
    <row r="38138" spans="2:2" x14ac:dyDescent="0.3">
      <c r="B38138"/>
    </row>
    <row r="38139" spans="2:2" x14ac:dyDescent="0.3">
      <c r="B38139"/>
    </row>
    <row r="38140" spans="2:2" x14ac:dyDescent="0.3">
      <c r="B38140"/>
    </row>
    <row r="38141" spans="2:2" x14ac:dyDescent="0.3">
      <c r="B38141"/>
    </row>
    <row r="38142" spans="2:2" x14ac:dyDescent="0.3">
      <c r="B38142"/>
    </row>
    <row r="38143" spans="2:2" x14ac:dyDescent="0.3">
      <c r="B38143"/>
    </row>
    <row r="38144" spans="2:2" x14ac:dyDescent="0.3">
      <c r="B38144"/>
    </row>
    <row r="38145" spans="2:2" x14ac:dyDescent="0.3">
      <c r="B38145"/>
    </row>
    <row r="38146" spans="2:2" x14ac:dyDescent="0.3">
      <c r="B38146"/>
    </row>
    <row r="38147" spans="2:2" x14ac:dyDescent="0.3">
      <c r="B38147"/>
    </row>
    <row r="38148" spans="2:2" x14ac:dyDescent="0.3">
      <c r="B38148"/>
    </row>
    <row r="38149" spans="2:2" x14ac:dyDescent="0.3">
      <c r="B38149"/>
    </row>
    <row r="38150" spans="2:2" x14ac:dyDescent="0.3">
      <c r="B38150"/>
    </row>
    <row r="38151" spans="2:2" x14ac:dyDescent="0.3">
      <c r="B38151"/>
    </row>
    <row r="38152" spans="2:2" x14ac:dyDescent="0.3">
      <c r="B38152"/>
    </row>
    <row r="38153" spans="2:2" x14ac:dyDescent="0.3">
      <c r="B38153"/>
    </row>
    <row r="38154" spans="2:2" x14ac:dyDescent="0.3">
      <c r="B38154"/>
    </row>
    <row r="38155" spans="2:2" x14ac:dyDescent="0.3">
      <c r="B38155"/>
    </row>
    <row r="38156" spans="2:2" x14ac:dyDescent="0.3">
      <c r="B38156"/>
    </row>
    <row r="38157" spans="2:2" x14ac:dyDescent="0.3">
      <c r="B38157"/>
    </row>
    <row r="38158" spans="2:2" x14ac:dyDescent="0.3">
      <c r="B38158"/>
    </row>
    <row r="38159" spans="2:2" x14ac:dyDescent="0.3">
      <c r="B38159"/>
    </row>
    <row r="38160" spans="2:2" x14ac:dyDescent="0.3">
      <c r="B38160"/>
    </row>
    <row r="38161" spans="2:2" x14ac:dyDescent="0.3">
      <c r="B38161"/>
    </row>
    <row r="38162" spans="2:2" x14ac:dyDescent="0.3">
      <c r="B38162"/>
    </row>
    <row r="38163" spans="2:2" x14ac:dyDescent="0.3">
      <c r="B38163"/>
    </row>
    <row r="38164" spans="2:2" x14ac:dyDescent="0.3">
      <c r="B38164"/>
    </row>
    <row r="38165" spans="2:2" x14ac:dyDescent="0.3">
      <c r="B38165"/>
    </row>
    <row r="38166" spans="2:2" x14ac:dyDescent="0.3">
      <c r="B38166"/>
    </row>
    <row r="38167" spans="2:2" x14ac:dyDescent="0.3">
      <c r="B38167"/>
    </row>
    <row r="38168" spans="2:2" x14ac:dyDescent="0.3">
      <c r="B38168"/>
    </row>
    <row r="38169" spans="2:2" x14ac:dyDescent="0.3">
      <c r="B38169"/>
    </row>
    <row r="38170" spans="2:2" x14ac:dyDescent="0.3">
      <c r="B38170"/>
    </row>
    <row r="38171" spans="2:2" x14ac:dyDescent="0.3">
      <c r="B38171"/>
    </row>
    <row r="38172" spans="2:2" x14ac:dyDescent="0.3">
      <c r="B38172"/>
    </row>
    <row r="38173" spans="2:2" x14ac:dyDescent="0.3">
      <c r="B38173"/>
    </row>
    <row r="38174" spans="2:2" x14ac:dyDescent="0.3">
      <c r="B38174"/>
    </row>
    <row r="38175" spans="2:2" x14ac:dyDescent="0.3">
      <c r="B38175"/>
    </row>
    <row r="38176" spans="2:2" x14ac:dyDescent="0.3">
      <c r="B38176"/>
    </row>
    <row r="38177" spans="2:2" x14ac:dyDescent="0.3">
      <c r="B38177"/>
    </row>
    <row r="38178" spans="2:2" x14ac:dyDescent="0.3">
      <c r="B38178"/>
    </row>
    <row r="38179" spans="2:2" x14ac:dyDescent="0.3">
      <c r="B38179"/>
    </row>
    <row r="38180" spans="2:2" x14ac:dyDescent="0.3">
      <c r="B38180"/>
    </row>
    <row r="38181" spans="2:2" x14ac:dyDescent="0.3">
      <c r="B38181"/>
    </row>
    <row r="38182" spans="2:2" x14ac:dyDescent="0.3">
      <c r="B38182"/>
    </row>
    <row r="38183" spans="2:2" x14ac:dyDescent="0.3">
      <c r="B38183"/>
    </row>
    <row r="38184" spans="2:2" x14ac:dyDescent="0.3">
      <c r="B38184"/>
    </row>
    <row r="38185" spans="2:2" x14ac:dyDescent="0.3">
      <c r="B38185"/>
    </row>
    <row r="38186" spans="2:2" x14ac:dyDescent="0.3">
      <c r="B38186"/>
    </row>
    <row r="38187" spans="2:2" x14ac:dyDescent="0.3">
      <c r="B38187"/>
    </row>
    <row r="38188" spans="2:2" x14ac:dyDescent="0.3">
      <c r="B38188"/>
    </row>
    <row r="38189" spans="2:2" x14ac:dyDescent="0.3">
      <c r="B38189"/>
    </row>
    <row r="38190" spans="2:2" x14ac:dyDescent="0.3">
      <c r="B38190"/>
    </row>
    <row r="38191" spans="2:2" x14ac:dyDescent="0.3">
      <c r="B38191"/>
    </row>
    <row r="38192" spans="2:2" x14ac:dyDescent="0.3">
      <c r="B38192"/>
    </row>
    <row r="38193" spans="2:2" x14ac:dyDescent="0.3">
      <c r="B38193"/>
    </row>
    <row r="38194" spans="2:2" x14ac:dyDescent="0.3">
      <c r="B38194"/>
    </row>
    <row r="38195" spans="2:2" x14ac:dyDescent="0.3">
      <c r="B38195"/>
    </row>
    <row r="38196" spans="2:2" x14ac:dyDescent="0.3">
      <c r="B38196"/>
    </row>
    <row r="38197" spans="2:2" x14ac:dyDescent="0.3">
      <c r="B38197"/>
    </row>
    <row r="38198" spans="2:2" x14ac:dyDescent="0.3">
      <c r="B38198"/>
    </row>
    <row r="38199" spans="2:2" x14ac:dyDescent="0.3">
      <c r="B38199"/>
    </row>
    <row r="38200" spans="2:2" x14ac:dyDescent="0.3">
      <c r="B38200"/>
    </row>
    <row r="38201" spans="2:2" x14ac:dyDescent="0.3">
      <c r="B38201"/>
    </row>
    <row r="38202" spans="2:2" x14ac:dyDescent="0.3">
      <c r="B38202"/>
    </row>
    <row r="38203" spans="2:2" x14ac:dyDescent="0.3">
      <c r="B38203"/>
    </row>
    <row r="38204" spans="2:2" x14ac:dyDescent="0.3">
      <c r="B38204"/>
    </row>
    <row r="38205" spans="2:2" x14ac:dyDescent="0.3">
      <c r="B38205"/>
    </row>
    <row r="38206" spans="2:2" x14ac:dyDescent="0.3">
      <c r="B38206"/>
    </row>
    <row r="38207" spans="2:2" x14ac:dyDescent="0.3">
      <c r="B38207"/>
    </row>
    <row r="38208" spans="2:2" x14ac:dyDescent="0.3">
      <c r="B38208"/>
    </row>
    <row r="38209" spans="2:2" x14ac:dyDescent="0.3">
      <c r="B38209"/>
    </row>
    <row r="38210" spans="2:2" x14ac:dyDescent="0.3">
      <c r="B38210"/>
    </row>
    <row r="38211" spans="2:2" x14ac:dyDescent="0.3">
      <c r="B38211"/>
    </row>
    <row r="38212" spans="2:2" x14ac:dyDescent="0.3">
      <c r="B38212"/>
    </row>
    <row r="38213" spans="2:2" x14ac:dyDescent="0.3">
      <c r="B38213"/>
    </row>
    <row r="38214" spans="2:2" x14ac:dyDescent="0.3">
      <c r="B38214"/>
    </row>
    <row r="38215" spans="2:2" x14ac:dyDescent="0.3">
      <c r="B38215"/>
    </row>
    <row r="38216" spans="2:2" x14ac:dyDescent="0.3">
      <c r="B38216"/>
    </row>
    <row r="38217" spans="2:2" x14ac:dyDescent="0.3">
      <c r="B38217"/>
    </row>
    <row r="38218" spans="2:2" x14ac:dyDescent="0.3">
      <c r="B38218"/>
    </row>
    <row r="38219" spans="2:2" x14ac:dyDescent="0.3">
      <c r="B38219"/>
    </row>
    <row r="38220" spans="2:2" x14ac:dyDescent="0.3">
      <c r="B38220"/>
    </row>
    <row r="38221" spans="2:2" x14ac:dyDescent="0.3">
      <c r="B38221"/>
    </row>
    <row r="38222" spans="2:2" x14ac:dyDescent="0.3">
      <c r="B38222"/>
    </row>
    <row r="38223" spans="2:2" x14ac:dyDescent="0.3">
      <c r="B38223"/>
    </row>
    <row r="38224" spans="2:2" x14ac:dyDescent="0.3">
      <c r="B38224"/>
    </row>
    <row r="38225" spans="2:2" x14ac:dyDescent="0.3">
      <c r="B38225"/>
    </row>
    <row r="38226" spans="2:2" x14ac:dyDescent="0.3">
      <c r="B38226"/>
    </row>
    <row r="38227" spans="2:2" x14ac:dyDescent="0.3">
      <c r="B38227"/>
    </row>
    <row r="38228" spans="2:2" x14ac:dyDescent="0.3">
      <c r="B38228"/>
    </row>
    <row r="38229" spans="2:2" x14ac:dyDescent="0.3">
      <c r="B38229"/>
    </row>
    <row r="38230" spans="2:2" x14ac:dyDescent="0.3">
      <c r="B38230"/>
    </row>
    <row r="38231" spans="2:2" x14ac:dyDescent="0.3">
      <c r="B38231"/>
    </row>
    <row r="38232" spans="2:2" x14ac:dyDescent="0.3">
      <c r="B38232"/>
    </row>
    <row r="38233" spans="2:2" x14ac:dyDescent="0.3">
      <c r="B38233"/>
    </row>
    <row r="38234" spans="2:2" x14ac:dyDescent="0.3">
      <c r="B38234"/>
    </row>
    <row r="38235" spans="2:2" x14ac:dyDescent="0.3">
      <c r="B38235"/>
    </row>
    <row r="38236" spans="2:2" x14ac:dyDescent="0.3">
      <c r="B38236"/>
    </row>
    <row r="38237" spans="2:2" x14ac:dyDescent="0.3">
      <c r="B38237"/>
    </row>
    <row r="38238" spans="2:2" x14ac:dyDescent="0.3">
      <c r="B38238"/>
    </row>
    <row r="38239" spans="2:2" x14ac:dyDescent="0.3">
      <c r="B38239"/>
    </row>
    <row r="38240" spans="2:2" x14ac:dyDescent="0.3">
      <c r="B38240"/>
    </row>
    <row r="38241" spans="2:2" x14ac:dyDescent="0.3">
      <c r="B38241"/>
    </row>
    <row r="38242" spans="2:2" x14ac:dyDescent="0.3">
      <c r="B38242"/>
    </row>
    <row r="38243" spans="2:2" x14ac:dyDescent="0.3">
      <c r="B38243"/>
    </row>
    <row r="38244" spans="2:2" x14ac:dyDescent="0.3">
      <c r="B38244"/>
    </row>
    <row r="38245" spans="2:2" x14ac:dyDescent="0.3">
      <c r="B38245"/>
    </row>
    <row r="38246" spans="2:2" x14ac:dyDescent="0.3">
      <c r="B38246"/>
    </row>
    <row r="38247" spans="2:2" x14ac:dyDescent="0.3">
      <c r="B38247"/>
    </row>
    <row r="38248" spans="2:2" x14ac:dyDescent="0.3">
      <c r="B38248"/>
    </row>
    <row r="38249" spans="2:2" x14ac:dyDescent="0.3">
      <c r="B38249"/>
    </row>
    <row r="38250" spans="2:2" x14ac:dyDescent="0.3">
      <c r="B38250"/>
    </row>
    <row r="38251" spans="2:2" x14ac:dyDescent="0.3">
      <c r="B38251"/>
    </row>
    <row r="38252" spans="2:2" x14ac:dyDescent="0.3">
      <c r="B38252"/>
    </row>
    <row r="38253" spans="2:2" x14ac:dyDescent="0.3">
      <c r="B38253"/>
    </row>
    <row r="38254" spans="2:2" x14ac:dyDescent="0.3">
      <c r="B38254"/>
    </row>
    <row r="38255" spans="2:2" x14ac:dyDescent="0.3">
      <c r="B38255"/>
    </row>
    <row r="38256" spans="2:2" x14ac:dyDescent="0.3">
      <c r="B38256"/>
    </row>
    <row r="38257" spans="2:2" x14ac:dyDescent="0.3">
      <c r="B38257"/>
    </row>
    <row r="38258" spans="2:2" x14ac:dyDescent="0.3">
      <c r="B38258"/>
    </row>
    <row r="38259" spans="2:2" x14ac:dyDescent="0.3">
      <c r="B38259"/>
    </row>
    <row r="38260" spans="2:2" x14ac:dyDescent="0.3">
      <c r="B38260"/>
    </row>
    <row r="38261" spans="2:2" x14ac:dyDescent="0.3">
      <c r="B38261"/>
    </row>
    <row r="38262" spans="2:2" x14ac:dyDescent="0.3">
      <c r="B38262"/>
    </row>
    <row r="38263" spans="2:2" x14ac:dyDescent="0.3">
      <c r="B38263"/>
    </row>
    <row r="38264" spans="2:2" x14ac:dyDescent="0.3">
      <c r="B38264"/>
    </row>
    <row r="38265" spans="2:2" x14ac:dyDescent="0.3">
      <c r="B38265"/>
    </row>
    <row r="38266" spans="2:2" x14ac:dyDescent="0.3">
      <c r="B38266"/>
    </row>
    <row r="38267" spans="2:2" x14ac:dyDescent="0.3">
      <c r="B38267"/>
    </row>
    <row r="38268" spans="2:2" x14ac:dyDescent="0.3">
      <c r="B38268"/>
    </row>
    <row r="38269" spans="2:2" x14ac:dyDescent="0.3">
      <c r="B38269"/>
    </row>
    <row r="38270" spans="2:2" x14ac:dyDescent="0.3">
      <c r="B38270"/>
    </row>
    <row r="38271" spans="2:2" x14ac:dyDescent="0.3">
      <c r="B38271"/>
    </row>
    <row r="38272" spans="2:2" x14ac:dyDescent="0.3">
      <c r="B38272"/>
    </row>
    <row r="38273" spans="2:2" x14ac:dyDescent="0.3">
      <c r="B38273"/>
    </row>
    <row r="38274" spans="2:2" x14ac:dyDescent="0.3">
      <c r="B38274"/>
    </row>
    <row r="38275" spans="2:2" x14ac:dyDescent="0.3">
      <c r="B38275"/>
    </row>
    <row r="38276" spans="2:2" x14ac:dyDescent="0.3">
      <c r="B38276"/>
    </row>
    <row r="38277" spans="2:2" x14ac:dyDescent="0.3">
      <c r="B38277"/>
    </row>
    <row r="38278" spans="2:2" x14ac:dyDescent="0.3">
      <c r="B38278"/>
    </row>
    <row r="38279" spans="2:2" x14ac:dyDescent="0.3">
      <c r="B38279"/>
    </row>
    <row r="38280" spans="2:2" x14ac:dyDescent="0.3">
      <c r="B38280"/>
    </row>
    <row r="38281" spans="2:2" x14ac:dyDescent="0.3">
      <c r="B38281"/>
    </row>
    <row r="38282" spans="2:2" x14ac:dyDescent="0.3">
      <c r="B38282"/>
    </row>
    <row r="38283" spans="2:2" x14ac:dyDescent="0.3">
      <c r="B38283"/>
    </row>
    <row r="38284" spans="2:2" x14ac:dyDescent="0.3">
      <c r="B38284"/>
    </row>
    <row r="38285" spans="2:2" x14ac:dyDescent="0.3">
      <c r="B38285"/>
    </row>
    <row r="38286" spans="2:2" x14ac:dyDescent="0.3">
      <c r="B38286"/>
    </row>
    <row r="38287" spans="2:2" x14ac:dyDescent="0.3">
      <c r="B38287"/>
    </row>
    <row r="38288" spans="2:2" x14ac:dyDescent="0.3">
      <c r="B38288"/>
    </row>
    <row r="38289" spans="2:2" x14ac:dyDescent="0.3">
      <c r="B38289"/>
    </row>
    <row r="38290" spans="2:2" x14ac:dyDescent="0.3">
      <c r="B38290"/>
    </row>
    <row r="38291" spans="2:2" x14ac:dyDescent="0.3">
      <c r="B38291"/>
    </row>
    <row r="38292" spans="2:2" x14ac:dyDescent="0.3">
      <c r="B38292"/>
    </row>
    <row r="38293" spans="2:2" x14ac:dyDescent="0.3">
      <c r="B38293"/>
    </row>
    <row r="38294" spans="2:2" x14ac:dyDescent="0.3">
      <c r="B38294"/>
    </row>
    <row r="38295" spans="2:2" x14ac:dyDescent="0.3">
      <c r="B38295"/>
    </row>
    <row r="38296" spans="2:2" x14ac:dyDescent="0.3">
      <c r="B38296"/>
    </row>
    <row r="38297" spans="2:2" x14ac:dyDescent="0.3">
      <c r="B38297"/>
    </row>
    <row r="38298" spans="2:2" x14ac:dyDescent="0.3">
      <c r="B38298"/>
    </row>
    <row r="38299" spans="2:2" x14ac:dyDescent="0.3">
      <c r="B38299"/>
    </row>
    <row r="38300" spans="2:2" x14ac:dyDescent="0.3">
      <c r="B38300"/>
    </row>
    <row r="38301" spans="2:2" x14ac:dyDescent="0.3">
      <c r="B38301"/>
    </row>
    <row r="38302" spans="2:2" x14ac:dyDescent="0.3">
      <c r="B38302"/>
    </row>
    <row r="38303" spans="2:2" x14ac:dyDescent="0.3">
      <c r="B38303"/>
    </row>
    <row r="38304" spans="2:2" x14ac:dyDescent="0.3">
      <c r="B38304"/>
    </row>
    <row r="38305" spans="2:2" x14ac:dyDescent="0.3">
      <c r="B38305"/>
    </row>
    <row r="38306" spans="2:2" x14ac:dyDescent="0.3">
      <c r="B38306"/>
    </row>
    <row r="38307" spans="2:2" x14ac:dyDescent="0.3">
      <c r="B38307"/>
    </row>
    <row r="38308" spans="2:2" x14ac:dyDescent="0.3">
      <c r="B38308"/>
    </row>
    <row r="38309" spans="2:2" x14ac:dyDescent="0.3">
      <c r="B38309"/>
    </row>
    <row r="38310" spans="2:2" x14ac:dyDescent="0.3">
      <c r="B38310"/>
    </row>
    <row r="38311" spans="2:2" x14ac:dyDescent="0.3">
      <c r="B38311"/>
    </row>
    <row r="38312" spans="2:2" x14ac:dyDescent="0.3">
      <c r="B38312"/>
    </row>
    <row r="38313" spans="2:2" x14ac:dyDescent="0.3">
      <c r="B38313"/>
    </row>
    <row r="38314" spans="2:2" x14ac:dyDescent="0.3">
      <c r="B38314"/>
    </row>
    <row r="38315" spans="2:2" x14ac:dyDescent="0.3">
      <c r="B38315"/>
    </row>
    <row r="38316" spans="2:2" x14ac:dyDescent="0.3">
      <c r="B38316"/>
    </row>
    <row r="38317" spans="2:2" x14ac:dyDescent="0.3">
      <c r="B38317"/>
    </row>
    <row r="38318" spans="2:2" x14ac:dyDescent="0.3">
      <c r="B38318"/>
    </row>
    <row r="38319" spans="2:2" x14ac:dyDescent="0.3">
      <c r="B38319"/>
    </row>
    <row r="38320" spans="2:2" x14ac:dyDescent="0.3">
      <c r="B38320"/>
    </row>
    <row r="38321" spans="2:2" x14ac:dyDescent="0.3">
      <c r="B38321"/>
    </row>
    <row r="38322" spans="2:2" x14ac:dyDescent="0.3">
      <c r="B38322"/>
    </row>
    <row r="38323" spans="2:2" x14ac:dyDescent="0.3">
      <c r="B38323"/>
    </row>
    <row r="38324" spans="2:2" x14ac:dyDescent="0.3">
      <c r="B38324"/>
    </row>
    <row r="38325" spans="2:2" x14ac:dyDescent="0.3">
      <c r="B38325"/>
    </row>
    <row r="38326" spans="2:2" x14ac:dyDescent="0.3">
      <c r="B38326"/>
    </row>
    <row r="38327" spans="2:2" x14ac:dyDescent="0.3">
      <c r="B38327"/>
    </row>
    <row r="38328" spans="2:2" x14ac:dyDescent="0.3">
      <c r="B38328"/>
    </row>
    <row r="38329" spans="2:2" x14ac:dyDescent="0.3">
      <c r="B38329"/>
    </row>
    <row r="38330" spans="2:2" x14ac:dyDescent="0.3">
      <c r="B38330"/>
    </row>
    <row r="38331" spans="2:2" x14ac:dyDescent="0.3">
      <c r="B38331"/>
    </row>
    <row r="38332" spans="2:2" x14ac:dyDescent="0.3">
      <c r="B38332"/>
    </row>
    <row r="38333" spans="2:2" x14ac:dyDescent="0.3">
      <c r="B38333"/>
    </row>
    <row r="38334" spans="2:2" x14ac:dyDescent="0.3">
      <c r="B38334"/>
    </row>
    <row r="38335" spans="2:2" x14ac:dyDescent="0.3">
      <c r="B38335"/>
    </row>
    <row r="38336" spans="2:2" x14ac:dyDescent="0.3">
      <c r="B38336"/>
    </row>
    <row r="38337" spans="2:2" x14ac:dyDescent="0.3">
      <c r="B38337"/>
    </row>
    <row r="38338" spans="2:2" x14ac:dyDescent="0.3">
      <c r="B38338"/>
    </row>
    <row r="38339" spans="2:2" x14ac:dyDescent="0.3">
      <c r="B38339"/>
    </row>
    <row r="38340" spans="2:2" x14ac:dyDescent="0.3">
      <c r="B38340"/>
    </row>
    <row r="38341" spans="2:2" x14ac:dyDescent="0.3">
      <c r="B38341"/>
    </row>
    <row r="38342" spans="2:2" x14ac:dyDescent="0.3">
      <c r="B38342"/>
    </row>
    <row r="38343" spans="2:2" x14ac:dyDescent="0.3">
      <c r="B38343"/>
    </row>
    <row r="38344" spans="2:2" x14ac:dyDescent="0.3">
      <c r="B38344"/>
    </row>
    <row r="38345" spans="2:2" x14ac:dyDescent="0.3">
      <c r="B38345"/>
    </row>
    <row r="38346" spans="2:2" x14ac:dyDescent="0.3">
      <c r="B38346"/>
    </row>
    <row r="38347" spans="2:2" x14ac:dyDescent="0.3">
      <c r="B38347"/>
    </row>
    <row r="38348" spans="2:2" x14ac:dyDescent="0.3">
      <c r="B38348"/>
    </row>
    <row r="38349" spans="2:2" x14ac:dyDescent="0.3">
      <c r="B38349"/>
    </row>
    <row r="38350" spans="2:2" x14ac:dyDescent="0.3">
      <c r="B38350"/>
    </row>
    <row r="38351" spans="2:2" x14ac:dyDescent="0.3">
      <c r="B38351"/>
    </row>
    <row r="38352" spans="2:2" x14ac:dyDescent="0.3">
      <c r="B38352"/>
    </row>
    <row r="38353" spans="2:2" x14ac:dyDescent="0.3">
      <c r="B38353"/>
    </row>
    <row r="38354" spans="2:2" x14ac:dyDescent="0.3">
      <c r="B38354"/>
    </row>
    <row r="38355" spans="2:2" x14ac:dyDescent="0.3">
      <c r="B38355"/>
    </row>
    <row r="38356" spans="2:2" x14ac:dyDescent="0.3">
      <c r="B38356"/>
    </row>
    <row r="38357" spans="2:2" x14ac:dyDescent="0.3">
      <c r="B38357"/>
    </row>
    <row r="38358" spans="2:2" x14ac:dyDescent="0.3">
      <c r="B38358"/>
    </row>
    <row r="38359" spans="2:2" x14ac:dyDescent="0.3">
      <c r="B38359"/>
    </row>
    <row r="38360" spans="2:2" x14ac:dyDescent="0.3">
      <c r="B38360"/>
    </row>
    <row r="38361" spans="2:2" x14ac:dyDescent="0.3">
      <c r="B38361"/>
    </row>
    <row r="38362" spans="2:2" x14ac:dyDescent="0.3">
      <c r="B38362"/>
    </row>
    <row r="38363" spans="2:2" x14ac:dyDescent="0.3">
      <c r="B38363"/>
    </row>
    <row r="38364" spans="2:2" x14ac:dyDescent="0.3">
      <c r="B38364"/>
    </row>
    <row r="38365" spans="2:2" x14ac:dyDescent="0.3">
      <c r="B38365"/>
    </row>
    <row r="38366" spans="2:2" x14ac:dyDescent="0.3">
      <c r="B38366"/>
    </row>
    <row r="38367" spans="2:2" x14ac:dyDescent="0.3">
      <c r="B38367"/>
    </row>
    <row r="38368" spans="2:2" x14ac:dyDescent="0.3">
      <c r="B38368"/>
    </row>
    <row r="38369" spans="2:2" x14ac:dyDescent="0.3">
      <c r="B38369"/>
    </row>
    <row r="38370" spans="2:2" x14ac:dyDescent="0.3">
      <c r="B38370"/>
    </row>
    <row r="38371" spans="2:2" x14ac:dyDescent="0.3">
      <c r="B38371"/>
    </row>
    <row r="38372" spans="2:2" x14ac:dyDescent="0.3">
      <c r="B38372"/>
    </row>
    <row r="38373" spans="2:2" x14ac:dyDescent="0.3">
      <c r="B38373"/>
    </row>
    <row r="38374" spans="2:2" x14ac:dyDescent="0.3">
      <c r="B38374"/>
    </row>
    <row r="38375" spans="2:2" x14ac:dyDescent="0.3">
      <c r="B38375"/>
    </row>
    <row r="38376" spans="2:2" x14ac:dyDescent="0.3">
      <c r="B38376"/>
    </row>
    <row r="38377" spans="2:2" x14ac:dyDescent="0.3">
      <c r="B38377"/>
    </row>
    <row r="38378" spans="2:2" x14ac:dyDescent="0.3">
      <c r="B38378"/>
    </row>
    <row r="38379" spans="2:2" x14ac:dyDescent="0.3">
      <c r="B38379"/>
    </row>
    <row r="38380" spans="2:2" x14ac:dyDescent="0.3">
      <c r="B38380"/>
    </row>
    <row r="38381" spans="2:2" x14ac:dyDescent="0.3">
      <c r="B38381"/>
    </row>
    <row r="38382" spans="2:2" x14ac:dyDescent="0.3">
      <c r="B38382"/>
    </row>
    <row r="38383" spans="2:2" x14ac:dyDescent="0.3">
      <c r="B38383"/>
    </row>
    <row r="38384" spans="2:2" x14ac:dyDescent="0.3">
      <c r="B38384"/>
    </row>
    <row r="38385" spans="2:2" x14ac:dyDescent="0.3">
      <c r="B38385"/>
    </row>
    <row r="38386" spans="2:2" x14ac:dyDescent="0.3">
      <c r="B38386"/>
    </row>
    <row r="38387" spans="2:2" x14ac:dyDescent="0.3">
      <c r="B38387"/>
    </row>
    <row r="38388" spans="2:2" x14ac:dyDescent="0.3">
      <c r="B38388"/>
    </row>
    <row r="38389" spans="2:2" x14ac:dyDescent="0.3">
      <c r="B38389"/>
    </row>
    <row r="38390" spans="2:2" x14ac:dyDescent="0.3">
      <c r="B38390"/>
    </row>
    <row r="38391" spans="2:2" x14ac:dyDescent="0.3">
      <c r="B38391"/>
    </row>
    <row r="38392" spans="2:2" x14ac:dyDescent="0.3">
      <c r="B38392"/>
    </row>
    <row r="38393" spans="2:2" x14ac:dyDescent="0.3">
      <c r="B38393"/>
    </row>
    <row r="38394" spans="2:2" x14ac:dyDescent="0.3">
      <c r="B38394"/>
    </row>
    <row r="38395" spans="2:2" x14ac:dyDescent="0.3">
      <c r="B38395"/>
    </row>
    <row r="38396" spans="2:2" x14ac:dyDescent="0.3">
      <c r="B38396"/>
    </row>
    <row r="38397" spans="2:2" x14ac:dyDescent="0.3">
      <c r="B38397"/>
    </row>
    <row r="38398" spans="2:2" x14ac:dyDescent="0.3">
      <c r="B38398"/>
    </row>
    <row r="38399" spans="2:2" x14ac:dyDescent="0.3">
      <c r="B38399"/>
    </row>
    <row r="38400" spans="2:2" x14ac:dyDescent="0.3">
      <c r="B38400"/>
    </row>
    <row r="38401" spans="2:2" x14ac:dyDescent="0.3">
      <c r="B38401"/>
    </row>
    <row r="38402" spans="2:2" x14ac:dyDescent="0.3">
      <c r="B38402"/>
    </row>
    <row r="38403" spans="2:2" x14ac:dyDescent="0.3">
      <c r="B38403"/>
    </row>
    <row r="38404" spans="2:2" x14ac:dyDescent="0.3">
      <c r="B38404"/>
    </row>
    <row r="38405" spans="2:2" x14ac:dyDescent="0.3">
      <c r="B38405"/>
    </row>
    <row r="38406" spans="2:2" x14ac:dyDescent="0.3">
      <c r="B38406"/>
    </row>
    <row r="38407" spans="2:2" x14ac:dyDescent="0.3">
      <c r="B38407"/>
    </row>
    <row r="38408" spans="2:2" x14ac:dyDescent="0.3">
      <c r="B38408"/>
    </row>
    <row r="38409" spans="2:2" x14ac:dyDescent="0.3">
      <c r="B38409"/>
    </row>
    <row r="38410" spans="2:2" x14ac:dyDescent="0.3">
      <c r="B38410"/>
    </row>
    <row r="38411" spans="2:2" x14ac:dyDescent="0.3">
      <c r="B38411"/>
    </row>
    <row r="38412" spans="2:2" x14ac:dyDescent="0.3">
      <c r="B38412"/>
    </row>
    <row r="38413" spans="2:2" x14ac:dyDescent="0.3">
      <c r="B38413"/>
    </row>
    <row r="38414" spans="2:2" x14ac:dyDescent="0.3">
      <c r="B38414"/>
    </row>
    <row r="38415" spans="2:2" x14ac:dyDescent="0.3">
      <c r="B38415"/>
    </row>
    <row r="38416" spans="2:2" x14ac:dyDescent="0.3">
      <c r="B38416"/>
    </row>
    <row r="38417" spans="2:2" x14ac:dyDescent="0.3">
      <c r="B38417"/>
    </row>
    <row r="38418" spans="2:2" x14ac:dyDescent="0.3">
      <c r="B38418"/>
    </row>
    <row r="38419" spans="2:2" x14ac:dyDescent="0.3">
      <c r="B38419"/>
    </row>
    <row r="38420" spans="2:2" x14ac:dyDescent="0.3">
      <c r="B38420"/>
    </row>
    <row r="38421" spans="2:2" x14ac:dyDescent="0.3">
      <c r="B38421"/>
    </row>
    <row r="38422" spans="2:2" x14ac:dyDescent="0.3">
      <c r="B38422"/>
    </row>
    <row r="38423" spans="2:2" x14ac:dyDescent="0.3">
      <c r="B38423"/>
    </row>
    <row r="38424" spans="2:2" x14ac:dyDescent="0.3">
      <c r="B38424"/>
    </row>
    <row r="38425" spans="2:2" x14ac:dyDescent="0.3">
      <c r="B38425"/>
    </row>
    <row r="38426" spans="2:2" x14ac:dyDescent="0.3">
      <c r="B38426"/>
    </row>
    <row r="38427" spans="2:2" x14ac:dyDescent="0.3">
      <c r="B38427"/>
    </row>
    <row r="38428" spans="2:2" x14ac:dyDescent="0.3">
      <c r="B38428"/>
    </row>
    <row r="38429" spans="2:2" x14ac:dyDescent="0.3">
      <c r="B38429"/>
    </row>
    <row r="38430" spans="2:2" x14ac:dyDescent="0.3">
      <c r="B38430"/>
    </row>
    <row r="38431" spans="2:2" x14ac:dyDescent="0.3">
      <c r="B38431"/>
    </row>
    <row r="38432" spans="2:2" x14ac:dyDescent="0.3">
      <c r="B38432"/>
    </row>
    <row r="38433" spans="2:2" x14ac:dyDescent="0.3">
      <c r="B38433"/>
    </row>
    <row r="38434" spans="2:2" x14ac:dyDescent="0.3">
      <c r="B38434"/>
    </row>
    <row r="38435" spans="2:2" x14ac:dyDescent="0.3">
      <c r="B38435"/>
    </row>
    <row r="38436" spans="2:2" x14ac:dyDescent="0.3">
      <c r="B38436"/>
    </row>
    <row r="38437" spans="2:2" x14ac:dyDescent="0.3">
      <c r="B38437"/>
    </row>
    <row r="38438" spans="2:2" x14ac:dyDescent="0.3">
      <c r="B38438"/>
    </row>
    <row r="38439" spans="2:2" x14ac:dyDescent="0.3">
      <c r="B38439"/>
    </row>
    <row r="38440" spans="2:2" x14ac:dyDescent="0.3">
      <c r="B38440"/>
    </row>
    <row r="38441" spans="2:2" x14ac:dyDescent="0.3">
      <c r="B38441"/>
    </row>
    <row r="38442" spans="2:2" x14ac:dyDescent="0.3">
      <c r="B38442"/>
    </row>
    <row r="38443" spans="2:2" x14ac:dyDescent="0.3">
      <c r="B38443"/>
    </row>
    <row r="38444" spans="2:2" x14ac:dyDescent="0.3">
      <c r="B38444"/>
    </row>
    <row r="38445" spans="2:2" x14ac:dyDescent="0.3">
      <c r="B38445"/>
    </row>
    <row r="38446" spans="2:2" x14ac:dyDescent="0.3">
      <c r="B38446"/>
    </row>
    <row r="38447" spans="2:2" x14ac:dyDescent="0.3">
      <c r="B38447"/>
    </row>
    <row r="38448" spans="2:2" x14ac:dyDescent="0.3">
      <c r="B38448"/>
    </row>
    <row r="38449" spans="2:2" x14ac:dyDescent="0.3">
      <c r="B38449"/>
    </row>
    <row r="38450" spans="2:2" x14ac:dyDescent="0.3">
      <c r="B38450"/>
    </row>
    <row r="38451" spans="2:2" x14ac:dyDescent="0.3">
      <c r="B38451"/>
    </row>
    <row r="38452" spans="2:2" x14ac:dyDescent="0.3">
      <c r="B38452"/>
    </row>
    <row r="38453" spans="2:2" x14ac:dyDescent="0.3">
      <c r="B38453"/>
    </row>
    <row r="38454" spans="2:2" x14ac:dyDescent="0.3">
      <c r="B38454"/>
    </row>
    <row r="38455" spans="2:2" x14ac:dyDescent="0.3">
      <c r="B38455"/>
    </row>
    <row r="38456" spans="2:2" x14ac:dyDescent="0.3">
      <c r="B38456"/>
    </row>
    <row r="38457" spans="2:2" x14ac:dyDescent="0.3">
      <c r="B38457"/>
    </row>
    <row r="38458" spans="2:2" x14ac:dyDescent="0.3">
      <c r="B38458"/>
    </row>
    <row r="38459" spans="2:2" x14ac:dyDescent="0.3">
      <c r="B38459"/>
    </row>
    <row r="38460" spans="2:2" x14ac:dyDescent="0.3">
      <c r="B38460"/>
    </row>
    <row r="38461" spans="2:2" x14ac:dyDescent="0.3">
      <c r="B38461"/>
    </row>
    <row r="38462" spans="2:2" x14ac:dyDescent="0.3">
      <c r="B38462"/>
    </row>
    <row r="38463" spans="2:2" x14ac:dyDescent="0.3">
      <c r="B38463"/>
    </row>
    <row r="38464" spans="2:2" x14ac:dyDescent="0.3">
      <c r="B38464"/>
    </row>
    <row r="38465" spans="2:2" x14ac:dyDescent="0.3">
      <c r="B38465"/>
    </row>
    <row r="38466" spans="2:2" x14ac:dyDescent="0.3">
      <c r="B38466"/>
    </row>
    <row r="38467" spans="2:2" x14ac:dyDescent="0.3">
      <c r="B38467"/>
    </row>
    <row r="38468" spans="2:2" x14ac:dyDescent="0.3">
      <c r="B38468"/>
    </row>
    <row r="38469" spans="2:2" x14ac:dyDescent="0.3">
      <c r="B38469"/>
    </row>
    <row r="38470" spans="2:2" x14ac:dyDescent="0.3">
      <c r="B38470"/>
    </row>
    <row r="38471" spans="2:2" x14ac:dyDescent="0.3">
      <c r="B38471"/>
    </row>
    <row r="38472" spans="2:2" x14ac:dyDescent="0.3">
      <c r="B38472"/>
    </row>
    <row r="38473" spans="2:2" x14ac:dyDescent="0.3">
      <c r="B38473"/>
    </row>
    <row r="38474" spans="2:2" x14ac:dyDescent="0.3">
      <c r="B38474"/>
    </row>
    <row r="38475" spans="2:2" x14ac:dyDescent="0.3">
      <c r="B38475"/>
    </row>
    <row r="38476" spans="2:2" x14ac:dyDescent="0.3">
      <c r="B38476"/>
    </row>
    <row r="38477" spans="2:2" x14ac:dyDescent="0.3">
      <c r="B38477"/>
    </row>
    <row r="38478" spans="2:2" x14ac:dyDescent="0.3">
      <c r="B38478"/>
    </row>
    <row r="38479" spans="2:2" x14ac:dyDescent="0.3">
      <c r="B38479"/>
    </row>
    <row r="38480" spans="2:2" x14ac:dyDescent="0.3">
      <c r="B38480"/>
    </row>
    <row r="38481" spans="2:2" x14ac:dyDescent="0.3">
      <c r="B38481"/>
    </row>
    <row r="38482" spans="2:2" x14ac:dyDescent="0.3">
      <c r="B38482"/>
    </row>
    <row r="38483" spans="2:2" x14ac:dyDescent="0.3">
      <c r="B38483"/>
    </row>
    <row r="38484" spans="2:2" x14ac:dyDescent="0.3">
      <c r="B38484"/>
    </row>
    <row r="38485" spans="2:2" x14ac:dyDescent="0.3">
      <c r="B38485"/>
    </row>
    <row r="38486" spans="2:2" x14ac:dyDescent="0.3">
      <c r="B38486"/>
    </row>
    <row r="38487" spans="2:2" x14ac:dyDescent="0.3">
      <c r="B38487"/>
    </row>
    <row r="38488" spans="2:2" x14ac:dyDescent="0.3">
      <c r="B38488"/>
    </row>
    <row r="38489" spans="2:2" x14ac:dyDescent="0.3">
      <c r="B38489"/>
    </row>
    <row r="38490" spans="2:2" x14ac:dyDescent="0.3">
      <c r="B38490"/>
    </row>
    <row r="38491" spans="2:2" x14ac:dyDescent="0.3">
      <c r="B38491"/>
    </row>
    <row r="38492" spans="2:2" x14ac:dyDescent="0.3">
      <c r="B38492"/>
    </row>
    <row r="38493" spans="2:2" x14ac:dyDescent="0.3">
      <c r="B38493"/>
    </row>
    <row r="38494" spans="2:2" x14ac:dyDescent="0.3">
      <c r="B38494"/>
    </row>
    <row r="38495" spans="2:2" x14ac:dyDescent="0.3">
      <c r="B38495"/>
    </row>
    <row r="38496" spans="2:2" x14ac:dyDescent="0.3">
      <c r="B38496"/>
    </row>
    <row r="38497" spans="2:2" x14ac:dyDescent="0.3">
      <c r="B38497"/>
    </row>
    <row r="38498" spans="2:2" x14ac:dyDescent="0.3">
      <c r="B38498"/>
    </row>
    <row r="38499" spans="2:2" x14ac:dyDescent="0.3">
      <c r="B38499"/>
    </row>
    <row r="38500" spans="2:2" x14ac:dyDescent="0.3">
      <c r="B38500"/>
    </row>
    <row r="38501" spans="2:2" x14ac:dyDescent="0.3">
      <c r="B38501"/>
    </row>
    <row r="38502" spans="2:2" x14ac:dyDescent="0.3">
      <c r="B38502"/>
    </row>
    <row r="38503" spans="2:2" x14ac:dyDescent="0.3">
      <c r="B38503"/>
    </row>
    <row r="38504" spans="2:2" x14ac:dyDescent="0.3">
      <c r="B38504"/>
    </row>
    <row r="38505" spans="2:2" x14ac:dyDescent="0.3">
      <c r="B38505"/>
    </row>
    <row r="38506" spans="2:2" x14ac:dyDescent="0.3">
      <c r="B38506"/>
    </row>
    <row r="38507" spans="2:2" x14ac:dyDescent="0.3">
      <c r="B38507"/>
    </row>
    <row r="38508" spans="2:2" x14ac:dyDescent="0.3">
      <c r="B38508"/>
    </row>
    <row r="38509" spans="2:2" x14ac:dyDescent="0.3">
      <c r="B38509"/>
    </row>
    <row r="38510" spans="2:2" x14ac:dyDescent="0.3">
      <c r="B38510"/>
    </row>
    <row r="38511" spans="2:2" x14ac:dyDescent="0.3">
      <c r="B38511"/>
    </row>
    <row r="38512" spans="2:2" x14ac:dyDescent="0.3">
      <c r="B38512"/>
    </row>
    <row r="38513" spans="2:2" x14ac:dyDescent="0.3">
      <c r="B38513"/>
    </row>
    <row r="38514" spans="2:2" x14ac:dyDescent="0.3">
      <c r="B38514"/>
    </row>
    <row r="38515" spans="2:2" x14ac:dyDescent="0.3">
      <c r="B38515"/>
    </row>
    <row r="38516" spans="2:2" x14ac:dyDescent="0.3">
      <c r="B38516"/>
    </row>
    <row r="38517" spans="2:2" x14ac:dyDescent="0.3">
      <c r="B38517"/>
    </row>
    <row r="38518" spans="2:2" x14ac:dyDescent="0.3">
      <c r="B38518"/>
    </row>
    <row r="38519" spans="2:2" x14ac:dyDescent="0.3">
      <c r="B38519"/>
    </row>
    <row r="38520" spans="2:2" x14ac:dyDescent="0.3">
      <c r="B38520"/>
    </row>
    <row r="38521" spans="2:2" x14ac:dyDescent="0.3">
      <c r="B38521"/>
    </row>
    <row r="38522" spans="2:2" x14ac:dyDescent="0.3">
      <c r="B38522"/>
    </row>
    <row r="38523" spans="2:2" x14ac:dyDescent="0.3">
      <c r="B38523"/>
    </row>
    <row r="38524" spans="2:2" x14ac:dyDescent="0.3">
      <c r="B38524"/>
    </row>
    <row r="38525" spans="2:2" x14ac:dyDescent="0.3">
      <c r="B38525"/>
    </row>
    <row r="38526" spans="2:2" x14ac:dyDescent="0.3">
      <c r="B38526"/>
    </row>
    <row r="38527" spans="2:2" x14ac:dyDescent="0.3">
      <c r="B38527"/>
    </row>
    <row r="38528" spans="2:2" x14ac:dyDescent="0.3">
      <c r="B38528"/>
    </row>
    <row r="38529" spans="2:2" x14ac:dyDescent="0.3">
      <c r="B38529"/>
    </row>
    <row r="38530" spans="2:2" x14ac:dyDescent="0.3">
      <c r="B38530"/>
    </row>
    <row r="38531" spans="2:2" x14ac:dyDescent="0.3">
      <c r="B38531"/>
    </row>
    <row r="38532" spans="2:2" x14ac:dyDescent="0.3">
      <c r="B38532"/>
    </row>
    <row r="38533" spans="2:2" x14ac:dyDescent="0.3">
      <c r="B38533"/>
    </row>
    <row r="38534" spans="2:2" x14ac:dyDescent="0.3">
      <c r="B38534"/>
    </row>
    <row r="38535" spans="2:2" x14ac:dyDescent="0.3">
      <c r="B38535"/>
    </row>
    <row r="38536" spans="2:2" x14ac:dyDescent="0.3">
      <c r="B38536"/>
    </row>
    <row r="38537" spans="2:2" x14ac:dyDescent="0.3">
      <c r="B38537"/>
    </row>
    <row r="38538" spans="2:2" x14ac:dyDescent="0.3">
      <c r="B38538"/>
    </row>
    <row r="38539" spans="2:2" x14ac:dyDescent="0.3">
      <c r="B38539"/>
    </row>
    <row r="38540" spans="2:2" x14ac:dyDescent="0.3">
      <c r="B38540"/>
    </row>
    <row r="38541" spans="2:2" x14ac:dyDescent="0.3">
      <c r="B38541"/>
    </row>
    <row r="38542" spans="2:2" x14ac:dyDescent="0.3">
      <c r="B38542"/>
    </row>
    <row r="38543" spans="2:2" x14ac:dyDescent="0.3">
      <c r="B38543"/>
    </row>
    <row r="38544" spans="2:2" x14ac:dyDescent="0.3">
      <c r="B38544"/>
    </row>
    <row r="38545" spans="2:2" x14ac:dyDescent="0.3">
      <c r="B38545"/>
    </row>
    <row r="38546" spans="2:2" x14ac:dyDescent="0.3">
      <c r="B38546"/>
    </row>
    <row r="38547" spans="2:2" x14ac:dyDescent="0.3">
      <c r="B38547"/>
    </row>
    <row r="38548" spans="2:2" x14ac:dyDescent="0.3">
      <c r="B38548"/>
    </row>
    <row r="38549" spans="2:2" x14ac:dyDescent="0.3">
      <c r="B38549"/>
    </row>
    <row r="38550" spans="2:2" x14ac:dyDescent="0.3">
      <c r="B38550"/>
    </row>
    <row r="38551" spans="2:2" x14ac:dyDescent="0.3">
      <c r="B38551"/>
    </row>
    <row r="38552" spans="2:2" x14ac:dyDescent="0.3">
      <c r="B38552"/>
    </row>
    <row r="38553" spans="2:2" x14ac:dyDescent="0.3">
      <c r="B38553"/>
    </row>
    <row r="38554" spans="2:2" x14ac:dyDescent="0.3">
      <c r="B38554"/>
    </row>
    <row r="38555" spans="2:2" x14ac:dyDescent="0.3">
      <c r="B38555"/>
    </row>
    <row r="38556" spans="2:2" x14ac:dyDescent="0.3">
      <c r="B38556"/>
    </row>
    <row r="38557" spans="2:2" x14ac:dyDescent="0.3">
      <c r="B38557"/>
    </row>
    <row r="38558" spans="2:2" x14ac:dyDescent="0.3">
      <c r="B38558"/>
    </row>
    <row r="38559" spans="2:2" x14ac:dyDescent="0.3">
      <c r="B38559"/>
    </row>
    <row r="38560" spans="2:2" x14ac:dyDescent="0.3">
      <c r="B38560"/>
    </row>
    <row r="38561" spans="2:2" x14ac:dyDescent="0.3">
      <c r="B38561"/>
    </row>
    <row r="38562" spans="2:2" x14ac:dyDescent="0.3">
      <c r="B38562"/>
    </row>
    <row r="38563" spans="2:2" x14ac:dyDescent="0.3">
      <c r="B38563"/>
    </row>
    <row r="38564" spans="2:2" x14ac:dyDescent="0.3">
      <c r="B38564"/>
    </row>
    <row r="38565" spans="2:2" x14ac:dyDescent="0.3">
      <c r="B38565"/>
    </row>
    <row r="38566" spans="2:2" x14ac:dyDescent="0.3">
      <c r="B38566"/>
    </row>
    <row r="38567" spans="2:2" x14ac:dyDescent="0.3">
      <c r="B38567"/>
    </row>
    <row r="38568" spans="2:2" x14ac:dyDescent="0.3">
      <c r="B38568"/>
    </row>
    <row r="38569" spans="2:2" x14ac:dyDescent="0.3">
      <c r="B38569"/>
    </row>
    <row r="38570" spans="2:2" x14ac:dyDescent="0.3">
      <c r="B38570"/>
    </row>
    <row r="38571" spans="2:2" x14ac:dyDescent="0.3">
      <c r="B38571"/>
    </row>
    <row r="38572" spans="2:2" x14ac:dyDescent="0.3">
      <c r="B38572"/>
    </row>
    <row r="38573" spans="2:2" x14ac:dyDescent="0.3">
      <c r="B38573"/>
    </row>
    <row r="38574" spans="2:2" x14ac:dyDescent="0.3">
      <c r="B38574"/>
    </row>
    <row r="38575" spans="2:2" x14ac:dyDescent="0.3">
      <c r="B38575"/>
    </row>
    <row r="38576" spans="2:2" x14ac:dyDescent="0.3">
      <c r="B38576"/>
    </row>
    <row r="38577" spans="2:2" x14ac:dyDescent="0.3">
      <c r="B38577"/>
    </row>
    <row r="38578" spans="2:2" x14ac:dyDescent="0.3">
      <c r="B38578"/>
    </row>
    <row r="38579" spans="2:2" x14ac:dyDescent="0.3">
      <c r="B38579"/>
    </row>
    <row r="38580" spans="2:2" x14ac:dyDescent="0.3">
      <c r="B38580"/>
    </row>
    <row r="38581" spans="2:2" x14ac:dyDescent="0.3">
      <c r="B38581"/>
    </row>
    <row r="38582" spans="2:2" x14ac:dyDescent="0.3">
      <c r="B38582"/>
    </row>
    <row r="38583" spans="2:2" x14ac:dyDescent="0.3">
      <c r="B38583"/>
    </row>
    <row r="38584" spans="2:2" x14ac:dyDescent="0.3">
      <c r="B38584"/>
    </row>
    <row r="38585" spans="2:2" x14ac:dyDescent="0.3">
      <c r="B38585"/>
    </row>
    <row r="38586" spans="2:2" x14ac:dyDescent="0.3">
      <c r="B38586"/>
    </row>
    <row r="38587" spans="2:2" x14ac:dyDescent="0.3">
      <c r="B38587"/>
    </row>
    <row r="38588" spans="2:2" x14ac:dyDescent="0.3">
      <c r="B38588"/>
    </row>
    <row r="38589" spans="2:2" x14ac:dyDescent="0.3">
      <c r="B38589"/>
    </row>
    <row r="38590" spans="2:2" x14ac:dyDescent="0.3">
      <c r="B38590"/>
    </row>
    <row r="38591" spans="2:2" x14ac:dyDescent="0.3">
      <c r="B38591"/>
    </row>
    <row r="38592" spans="2:2" x14ac:dyDescent="0.3">
      <c r="B38592"/>
    </row>
    <row r="38593" spans="2:2" x14ac:dyDescent="0.3">
      <c r="B38593"/>
    </row>
    <row r="38594" spans="2:2" x14ac:dyDescent="0.3">
      <c r="B38594"/>
    </row>
    <row r="38595" spans="2:2" x14ac:dyDescent="0.3">
      <c r="B38595"/>
    </row>
    <row r="38596" spans="2:2" x14ac:dyDescent="0.3">
      <c r="B38596"/>
    </row>
    <row r="38597" spans="2:2" x14ac:dyDescent="0.3">
      <c r="B38597"/>
    </row>
    <row r="38598" spans="2:2" x14ac:dyDescent="0.3">
      <c r="B38598"/>
    </row>
    <row r="38599" spans="2:2" x14ac:dyDescent="0.3">
      <c r="B38599"/>
    </row>
    <row r="38600" spans="2:2" x14ac:dyDescent="0.3">
      <c r="B38600"/>
    </row>
    <row r="38601" spans="2:2" x14ac:dyDescent="0.3">
      <c r="B38601"/>
    </row>
    <row r="38602" spans="2:2" x14ac:dyDescent="0.3">
      <c r="B38602"/>
    </row>
    <row r="38603" spans="2:2" x14ac:dyDescent="0.3">
      <c r="B38603"/>
    </row>
    <row r="38604" spans="2:2" x14ac:dyDescent="0.3">
      <c r="B38604"/>
    </row>
    <row r="38605" spans="2:2" x14ac:dyDescent="0.3">
      <c r="B38605"/>
    </row>
    <row r="38606" spans="2:2" x14ac:dyDescent="0.3">
      <c r="B38606"/>
    </row>
    <row r="38607" spans="2:2" x14ac:dyDescent="0.3">
      <c r="B38607"/>
    </row>
    <row r="38608" spans="2:2" x14ac:dyDescent="0.3">
      <c r="B38608"/>
    </row>
    <row r="38609" spans="2:2" x14ac:dyDescent="0.3">
      <c r="B38609"/>
    </row>
    <row r="38610" spans="2:2" x14ac:dyDescent="0.3">
      <c r="B38610"/>
    </row>
    <row r="38611" spans="2:2" x14ac:dyDescent="0.3">
      <c r="B38611"/>
    </row>
    <row r="38612" spans="2:2" x14ac:dyDescent="0.3">
      <c r="B38612"/>
    </row>
    <row r="38613" spans="2:2" x14ac:dyDescent="0.3">
      <c r="B38613"/>
    </row>
    <row r="38614" spans="2:2" x14ac:dyDescent="0.3">
      <c r="B38614"/>
    </row>
    <row r="38615" spans="2:2" x14ac:dyDescent="0.3">
      <c r="B38615"/>
    </row>
    <row r="38616" spans="2:2" x14ac:dyDescent="0.3">
      <c r="B38616"/>
    </row>
    <row r="38617" spans="2:2" x14ac:dyDescent="0.3">
      <c r="B38617"/>
    </row>
    <row r="38618" spans="2:2" x14ac:dyDescent="0.3">
      <c r="B38618"/>
    </row>
    <row r="38619" spans="2:2" x14ac:dyDescent="0.3">
      <c r="B38619"/>
    </row>
    <row r="38620" spans="2:2" x14ac:dyDescent="0.3">
      <c r="B38620"/>
    </row>
    <row r="38621" spans="2:2" x14ac:dyDescent="0.3">
      <c r="B38621"/>
    </row>
    <row r="38622" spans="2:2" x14ac:dyDescent="0.3">
      <c r="B38622"/>
    </row>
    <row r="38623" spans="2:2" x14ac:dyDescent="0.3">
      <c r="B38623"/>
    </row>
    <row r="38624" spans="2:2" x14ac:dyDescent="0.3">
      <c r="B38624"/>
    </row>
    <row r="38625" spans="2:2" x14ac:dyDescent="0.3">
      <c r="B38625"/>
    </row>
    <row r="38626" spans="2:2" x14ac:dyDescent="0.3">
      <c r="B38626"/>
    </row>
    <row r="38627" spans="2:2" x14ac:dyDescent="0.3">
      <c r="B38627"/>
    </row>
    <row r="38628" spans="2:2" x14ac:dyDescent="0.3">
      <c r="B38628"/>
    </row>
    <row r="38629" spans="2:2" x14ac:dyDescent="0.3">
      <c r="B38629"/>
    </row>
    <row r="38630" spans="2:2" x14ac:dyDescent="0.3">
      <c r="B38630"/>
    </row>
    <row r="38631" spans="2:2" x14ac:dyDescent="0.3">
      <c r="B38631"/>
    </row>
    <row r="38632" spans="2:2" x14ac:dyDescent="0.3">
      <c r="B38632"/>
    </row>
    <row r="38633" spans="2:2" x14ac:dyDescent="0.3">
      <c r="B38633"/>
    </row>
    <row r="38634" spans="2:2" x14ac:dyDescent="0.3">
      <c r="B38634"/>
    </row>
    <row r="38635" spans="2:2" x14ac:dyDescent="0.3">
      <c r="B38635"/>
    </row>
    <row r="38636" spans="2:2" x14ac:dyDescent="0.3">
      <c r="B38636"/>
    </row>
    <row r="38637" spans="2:2" x14ac:dyDescent="0.3">
      <c r="B38637"/>
    </row>
    <row r="38638" spans="2:2" x14ac:dyDescent="0.3">
      <c r="B38638"/>
    </row>
    <row r="38639" spans="2:2" x14ac:dyDescent="0.3">
      <c r="B38639"/>
    </row>
    <row r="38640" spans="2:2" x14ac:dyDescent="0.3">
      <c r="B38640"/>
    </row>
    <row r="38641" spans="2:2" x14ac:dyDescent="0.3">
      <c r="B38641"/>
    </row>
    <row r="38642" spans="2:2" x14ac:dyDescent="0.3">
      <c r="B38642"/>
    </row>
    <row r="38643" spans="2:2" x14ac:dyDescent="0.3">
      <c r="B38643"/>
    </row>
    <row r="38644" spans="2:2" x14ac:dyDescent="0.3">
      <c r="B38644"/>
    </row>
    <row r="38645" spans="2:2" x14ac:dyDescent="0.3">
      <c r="B38645"/>
    </row>
    <row r="38646" spans="2:2" x14ac:dyDescent="0.3">
      <c r="B38646"/>
    </row>
    <row r="38647" spans="2:2" x14ac:dyDescent="0.3">
      <c r="B38647"/>
    </row>
    <row r="38648" spans="2:2" x14ac:dyDescent="0.3">
      <c r="B38648"/>
    </row>
    <row r="38649" spans="2:2" x14ac:dyDescent="0.3">
      <c r="B38649"/>
    </row>
    <row r="38650" spans="2:2" x14ac:dyDescent="0.3">
      <c r="B38650"/>
    </row>
    <row r="38651" spans="2:2" x14ac:dyDescent="0.3">
      <c r="B38651"/>
    </row>
    <row r="38652" spans="2:2" x14ac:dyDescent="0.3">
      <c r="B38652"/>
    </row>
    <row r="38653" spans="2:2" x14ac:dyDescent="0.3">
      <c r="B38653"/>
    </row>
    <row r="38654" spans="2:2" x14ac:dyDescent="0.3">
      <c r="B38654"/>
    </row>
    <row r="38655" spans="2:2" x14ac:dyDescent="0.3">
      <c r="B38655"/>
    </row>
    <row r="38656" spans="2:2" x14ac:dyDescent="0.3">
      <c r="B38656"/>
    </row>
    <row r="38657" spans="2:2" x14ac:dyDescent="0.3">
      <c r="B38657"/>
    </row>
    <row r="38658" spans="2:2" x14ac:dyDescent="0.3">
      <c r="B38658"/>
    </row>
    <row r="38659" spans="2:2" x14ac:dyDescent="0.3">
      <c r="B38659"/>
    </row>
    <row r="38660" spans="2:2" x14ac:dyDescent="0.3">
      <c r="B38660"/>
    </row>
    <row r="38661" spans="2:2" x14ac:dyDescent="0.3">
      <c r="B38661"/>
    </row>
    <row r="38662" spans="2:2" x14ac:dyDescent="0.3">
      <c r="B38662"/>
    </row>
    <row r="38663" spans="2:2" x14ac:dyDescent="0.3">
      <c r="B38663"/>
    </row>
    <row r="38664" spans="2:2" x14ac:dyDescent="0.3">
      <c r="B38664"/>
    </row>
    <row r="38665" spans="2:2" x14ac:dyDescent="0.3">
      <c r="B38665"/>
    </row>
    <row r="38666" spans="2:2" x14ac:dyDescent="0.3">
      <c r="B38666"/>
    </row>
    <row r="38667" spans="2:2" x14ac:dyDescent="0.3">
      <c r="B38667"/>
    </row>
    <row r="38668" spans="2:2" x14ac:dyDescent="0.3">
      <c r="B38668"/>
    </row>
    <row r="38669" spans="2:2" x14ac:dyDescent="0.3">
      <c r="B38669"/>
    </row>
    <row r="38670" spans="2:2" x14ac:dyDescent="0.3">
      <c r="B38670"/>
    </row>
    <row r="38671" spans="2:2" x14ac:dyDescent="0.3">
      <c r="B38671"/>
    </row>
    <row r="38672" spans="2:2" x14ac:dyDescent="0.3">
      <c r="B38672"/>
    </row>
    <row r="38673" spans="2:2" x14ac:dyDescent="0.3">
      <c r="B38673"/>
    </row>
    <row r="38674" spans="2:2" x14ac:dyDescent="0.3">
      <c r="B38674"/>
    </row>
    <row r="38675" spans="2:2" x14ac:dyDescent="0.3">
      <c r="B38675"/>
    </row>
    <row r="38676" spans="2:2" x14ac:dyDescent="0.3">
      <c r="B38676"/>
    </row>
    <row r="38677" spans="2:2" x14ac:dyDescent="0.3">
      <c r="B38677"/>
    </row>
    <row r="38678" spans="2:2" x14ac:dyDescent="0.3">
      <c r="B38678"/>
    </row>
    <row r="38679" spans="2:2" x14ac:dyDescent="0.3">
      <c r="B38679"/>
    </row>
    <row r="38680" spans="2:2" x14ac:dyDescent="0.3">
      <c r="B38680"/>
    </row>
    <row r="38681" spans="2:2" x14ac:dyDescent="0.3">
      <c r="B38681"/>
    </row>
    <row r="38682" spans="2:2" x14ac:dyDescent="0.3">
      <c r="B38682"/>
    </row>
    <row r="38683" spans="2:2" x14ac:dyDescent="0.3">
      <c r="B38683"/>
    </row>
    <row r="38684" spans="2:2" x14ac:dyDescent="0.3">
      <c r="B38684"/>
    </row>
    <row r="38685" spans="2:2" x14ac:dyDescent="0.3">
      <c r="B38685"/>
    </row>
    <row r="38686" spans="2:2" x14ac:dyDescent="0.3">
      <c r="B38686"/>
    </row>
    <row r="38687" spans="2:2" x14ac:dyDescent="0.3">
      <c r="B38687"/>
    </row>
    <row r="38688" spans="2:2" x14ac:dyDescent="0.3">
      <c r="B38688"/>
    </row>
    <row r="38689" spans="2:2" x14ac:dyDescent="0.3">
      <c r="B38689"/>
    </row>
    <row r="38690" spans="2:2" x14ac:dyDescent="0.3">
      <c r="B38690"/>
    </row>
    <row r="38691" spans="2:2" x14ac:dyDescent="0.3">
      <c r="B38691"/>
    </row>
    <row r="38692" spans="2:2" x14ac:dyDescent="0.3">
      <c r="B38692"/>
    </row>
    <row r="38693" spans="2:2" x14ac:dyDescent="0.3">
      <c r="B38693"/>
    </row>
    <row r="38694" spans="2:2" x14ac:dyDescent="0.3">
      <c r="B38694"/>
    </row>
    <row r="38695" spans="2:2" x14ac:dyDescent="0.3">
      <c r="B38695"/>
    </row>
    <row r="38696" spans="2:2" x14ac:dyDescent="0.3">
      <c r="B38696"/>
    </row>
    <row r="38697" spans="2:2" x14ac:dyDescent="0.3">
      <c r="B38697"/>
    </row>
    <row r="38698" spans="2:2" x14ac:dyDescent="0.3">
      <c r="B38698"/>
    </row>
    <row r="38699" spans="2:2" x14ac:dyDescent="0.3">
      <c r="B38699"/>
    </row>
    <row r="38700" spans="2:2" x14ac:dyDescent="0.3">
      <c r="B38700"/>
    </row>
    <row r="38701" spans="2:2" x14ac:dyDescent="0.3">
      <c r="B38701"/>
    </row>
    <row r="38702" spans="2:2" x14ac:dyDescent="0.3">
      <c r="B38702"/>
    </row>
    <row r="38703" spans="2:2" x14ac:dyDescent="0.3">
      <c r="B38703"/>
    </row>
    <row r="38704" spans="2:2" x14ac:dyDescent="0.3">
      <c r="B38704"/>
    </row>
    <row r="38705" spans="2:2" x14ac:dyDescent="0.3">
      <c r="B38705"/>
    </row>
    <row r="38706" spans="2:2" x14ac:dyDescent="0.3">
      <c r="B38706"/>
    </row>
    <row r="38707" spans="2:2" x14ac:dyDescent="0.3">
      <c r="B38707"/>
    </row>
    <row r="38708" spans="2:2" x14ac:dyDescent="0.3">
      <c r="B38708"/>
    </row>
    <row r="38709" spans="2:2" x14ac:dyDescent="0.3">
      <c r="B38709"/>
    </row>
    <row r="38710" spans="2:2" x14ac:dyDescent="0.3">
      <c r="B38710"/>
    </row>
    <row r="38711" spans="2:2" x14ac:dyDescent="0.3">
      <c r="B38711"/>
    </row>
    <row r="38712" spans="2:2" x14ac:dyDescent="0.3">
      <c r="B38712"/>
    </row>
    <row r="38713" spans="2:2" x14ac:dyDescent="0.3">
      <c r="B38713"/>
    </row>
    <row r="38714" spans="2:2" x14ac:dyDescent="0.3">
      <c r="B38714"/>
    </row>
    <row r="38715" spans="2:2" x14ac:dyDescent="0.3">
      <c r="B38715"/>
    </row>
    <row r="38716" spans="2:2" x14ac:dyDescent="0.3">
      <c r="B38716"/>
    </row>
    <row r="38717" spans="2:2" x14ac:dyDescent="0.3">
      <c r="B38717"/>
    </row>
    <row r="38718" spans="2:2" x14ac:dyDescent="0.3">
      <c r="B38718"/>
    </row>
    <row r="38719" spans="2:2" x14ac:dyDescent="0.3">
      <c r="B38719"/>
    </row>
    <row r="38720" spans="2:2" x14ac:dyDescent="0.3">
      <c r="B38720"/>
    </row>
    <row r="38721" spans="2:2" x14ac:dyDescent="0.3">
      <c r="B38721"/>
    </row>
    <row r="38722" spans="2:2" x14ac:dyDescent="0.3">
      <c r="B38722"/>
    </row>
    <row r="38723" spans="2:2" x14ac:dyDescent="0.3">
      <c r="B38723"/>
    </row>
    <row r="38724" spans="2:2" x14ac:dyDescent="0.3">
      <c r="B38724"/>
    </row>
    <row r="38725" spans="2:2" x14ac:dyDescent="0.3">
      <c r="B38725"/>
    </row>
    <row r="38726" spans="2:2" x14ac:dyDescent="0.3">
      <c r="B38726"/>
    </row>
    <row r="38727" spans="2:2" x14ac:dyDescent="0.3">
      <c r="B38727"/>
    </row>
    <row r="38728" spans="2:2" x14ac:dyDescent="0.3">
      <c r="B38728"/>
    </row>
    <row r="38729" spans="2:2" x14ac:dyDescent="0.3">
      <c r="B38729"/>
    </row>
    <row r="38730" spans="2:2" x14ac:dyDescent="0.3">
      <c r="B38730"/>
    </row>
    <row r="38731" spans="2:2" x14ac:dyDescent="0.3">
      <c r="B38731"/>
    </row>
    <row r="38732" spans="2:2" x14ac:dyDescent="0.3">
      <c r="B38732"/>
    </row>
    <row r="38733" spans="2:2" x14ac:dyDescent="0.3">
      <c r="B38733"/>
    </row>
    <row r="38734" spans="2:2" x14ac:dyDescent="0.3">
      <c r="B38734"/>
    </row>
    <row r="38735" spans="2:2" x14ac:dyDescent="0.3">
      <c r="B38735"/>
    </row>
    <row r="38736" spans="2:2" x14ac:dyDescent="0.3">
      <c r="B38736"/>
    </row>
    <row r="38737" spans="2:2" x14ac:dyDescent="0.3">
      <c r="B38737"/>
    </row>
    <row r="38738" spans="2:2" x14ac:dyDescent="0.3">
      <c r="B38738"/>
    </row>
    <row r="38739" spans="2:2" x14ac:dyDescent="0.3">
      <c r="B38739"/>
    </row>
    <row r="38740" spans="2:2" x14ac:dyDescent="0.3">
      <c r="B38740"/>
    </row>
    <row r="38741" spans="2:2" x14ac:dyDescent="0.3">
      <c r="B38741"/>
    </row>
    <row r="38742" spans="2:2" x14ac:dyDescent="0.3">
      <c r="B38742"/>
    </row>
    <row r="38743" spans="2:2" x14ac:dyDescent="0.3">
      <c r="B38743"/>
    </row>
    <row r="38744" spans="2:2" x14ac:dyDescent="0.3">
      <c r="B38744"/>
    </row>
    <row r="38745" spans="2:2" x14ac:dyDescent="0.3">
      <c r="B38745"/>
    </row>
    <row r="38746" spans="2:2" x14ac:dyDescent="0.3">
      <c r="B38746"/>
    </row>
    <row r="38747" spans="2:2" x14ac:dyDescent="0.3">
      <c r="B38747"/>
    </row>
    <row r="38748" spans="2:2" x14ac:dyDescent="0.3">
      <c r="B38748"/>
    </row>
    <row r="38749" spans="2:2" x14ac:dyDescent="0.3">
      <c r="B38749"/>
    </row>
    <row r="38750" spans="2:2" x14ac:dyDescent="0.3">
      <c r="B38750"/>
    </row>
    <row r="38751" spans="2:2" x14ac:dyDescent="0.3">
      <c r="B38751"/>
    </row>
    <row r="38752" spans="2:2" x14ac:dyDescent="0.3">
      <c r="B38752"/>
    </row>
    <row r="38753" spans="2:2" x14ac:dyDescent="0.3">
      <c r="B38753"/>
    </row>
    <row r="38754" spans="2:2" x14ac:dyDescent="0.3">
      <c r="B38754"/>
    </row>
    <row r="38755" spans="2:2" x14ac:dyDescent="0.3">
      <c r="B38755"/>
    </row>
    <row r="38756" spans="2:2" x14ac:dyDescent="0.3">
      <c r="B38756"/>
    </row>
    <row r="38757" spans="2:2" x14ac:dyDescent="0.3">
      <c r="B38757"/>
    </row>
    <row r="38758" spans="2:2" x14ac:dyDescent="0.3">
      <c r="B38758"/>
    </row>
    <row r="38759" spans="2:2" x14ac:dyDescent="0.3">
      <c r="B38759"/>
    </row>
    <row r="38760" spans="2:2" x14ac:dyDescent="0.3">
      <c r="B38760"/>
    </row>
    <row r="38761" spans="2:2" x14ac:dyDescent="0.3">
      <c r="B38761"/>
    </row>
    <row r="38762" spans="2:2" x14ac:dyDescent="0.3">
      <c r="B38762"/>
    </row>
    <row r="38763" spans="2:2" x14ac:dyDescent="0.3">
      <c r="B38763"/>
    </row>
    <row r="38764" spans="2:2" x14ac:dyDescent="0.3">
      <c r="B38764"/>
    </row>
    <row r="38765" spans="2:2" x14ac:dyDescent="0.3">
      <c r="B38765"/>
    </row>
    <row r="38766" spans="2:2" x14ac:dyDescent="0.3">
      <c r="B38766"/>
    </row>
    <row r="38767" spans="2:2" x14ac:dyDescent="0.3">
      <c r="B38767"/>
    </row>
    <row r="38768" spans="2:2" x14ac:dyDescent="0.3">
      <c r="B38768"/>
    </row>
    <row r="38769" spans="2:2" x14ac:dyDescent="0.3">
      <c r="B38769"/>
    </row>
    <row r="38770" spans="2:2" x14ac:dyDescent="0.3">
      <c r="B38770"/>
    </row>
    <row r="38771" spans="2:2" x14ac:dyDescent="0.3">
      <c r="B38771"/>
    </row>
    <row r="38772" spans="2:2" x14ac:dyDescent="0.3">
      <c r="B38772"/>
    </row>
    <row r="38773" spans="2:2" x14ac:dyDescent="0.3">
      <c r="B38773"/>
    </row>
    <row r="38774" spans="2:2" x14ac:dyDescent="0.3">
      <c r="B38774"/>
    </row>
    <row r="38775" spans="2:2" x14ac:dyDescent="0.3">
      <c r="B38775"/>
    </row>
    <row r="38776" spans="2:2" x14ac:dyDescent="0.3">
      <c r="B38776"/>
    </row>
    <row r="38777" spans="2:2" x14ac:dyDescent="0.3">
      <c r="B38777"/>
    </row>
    <row r="38778" spans="2:2" x14ac:dyDescent="0.3">
      <c r="B38778"/>
    </row>
    <row r="38779" spans="2:2" x14ac:dyDescent="0.3">
      <c r="B38779"/>
    </row>
    <row r="38780" spans="2:2" x14ac:dyDescent="0.3">
      <c r="B38780"/>
    </row>
    <row r="38781" spans="2:2" x14ac:dyDescent="0.3">
      <c r="B38781"/>
    </row>
    <row r="38782" spans="2:2" x14ac:dyDescent="0.3">
      <c r="B38782"/>
    </row>
    <row r="38783" spans="2:2" x14ac:dyDescent="0.3">
      <c r="B38783"/>
    </row>
    <row r="38784" spans="2:2" x14ac:dyDescent="0.3">
      <c r="B38784"/>
    </row>
    <row r="38785" spans="2:2" x14ac:dyDescent="0.3">
      <c r="B38785"/>
    </row>
    <row r="38786" spans="2:2" x14ac:dyDescent="0.3">
      <c r="B38786"/>
    </row>
    <row r="38787" spans="2:2" x14ac:dyDescent="0.3">
      <c r="B38787"/>
    </row>
    <row r="38788" spans="2:2" x14ac:dyDescent="0.3">
      <c r="B38788"/>
    </row>
    <row r="38789" spans="2:2" x14ac:dyDescent="0.3">
      <c r="B38789"/>
    </row>
    <row r="38790" spans="2:2" x14ac:dyDescent="0.3">
      <c r="B38790"/>
    </row>
    <row r="38791" spans="2:2" x14ac:dyDescent="0.3">
      <c r="B38791"/>
    </row>
    <row r="38792" spans="2:2" x14ac:dyDescent="0.3">
      <c r="B38792"/>
    </row>
    <row r="38793" spans="2:2" x14ac:dyDescent="0.3">
      <c r="B38793"/>
    </row>
    <row r="38794" spans="2:2" x14ac:dyDescent="0.3">
      <c r="B38794"/>
    </row>
    <row r="38795" spans="2:2" x14ac:dyDescent="0.3">
      <c r="B38795"/>
    </row>
    <row r="38796" spans="2:2" x14ac:dyDescent="0.3">
      <c r="B38796"/>
    </row>
    <row r="38797" spans="2:2" x14ac:dyDescent="0.3">
      <c r="B38797"/>
    </row>
    <row r="38798" spans="2:2" x14ac:dyDescent="0.3">
      <c r="B38798"/>
    </row>
    <row r="38799" spans="2:2" x14ac:dyDescent="0.3">
      <c r="B38799"/>
    </row>
    <row r="38800" spans="2:2" x14ac:dyDescent="0.3">
      <c r="B38800"/>
    </row>
    <row r="38801" spans="2:2" x14ac:dyDescent="0.3">
      <c r="B38801"/>
    </row>
    <row r="38802" spans="2:2" x14ac:dyDescent="0.3">
      <c r="B38802"/>
    </row>
    <row r="38803" spans="2:2" x14ac:dyDescent="0.3">
      <c r="B38803"/>
    </row>
    <row r="38804" spans="2:2" x14ac:dyDescent="0.3">
      <c r="B38804"/>
    </row>
    <row r="38805" spans="2:2" x14ac:dyDescent="0.3">
      <c r="B38805"/>
    </row>
    <row r="38806" spans="2:2" x14ac:dyDescent="0.3">
      <c r="B38806"/>
    </row>
    <row r="38807" spans="2:2" x14ac:dyDescent="0.3">
      <c r="B38807"/>
    </row>
    <row r="38808" spans="2:2" x14ac:dyDescent="0.3">
      <c r="B38808"/>
    </row>
    <row r="38809" spans="2:2" x14ac:dyDescent="0.3">
      <c r="B38809"/>
    </row>
    <row r="38810" spans="2:2" x14ac:dyDescent="0.3">
      <c r="B38810"/>
    </row>
    <row r="38811" spans="2:2" x14ac:dyDescent="0.3">
      <c r="B38811"/>
    </row>
    <row r="38812" spans="2:2" x14ac:dyDescent="0.3">
      <c r="B38812"/>
    </row>
    <row r="38813" spans="2:2" x14ac:dyDescent="0.3">
      <c r="B38813"/>
    </row>
    <row r="38814" spans="2:2" x14ac:dyDescent="0.3">
      <c r="B38814"/>
    </row>
    <row r="38815" spans="2:2" x14ac:dyDescent="0.3">
      <c r="B38815"/>
    </row>
    <row r="38816" spans="2:2" x14ac:dyDescent="0.3">
      <c r="B38816"/>
    </row>
    <row r="38817" spans="2:2" x14ac:dyDescent="0.3">
      <c r="B38817"/>
    </row>
    <row r="38818" spans="2:2" x14ac:dyDescent="0.3">
      <c r="B38818"/>
    </row>
    <row r="38819" spans="2:2" x14ac:dyDescent="0.3">
      <c r="B38819"/>
    </row>
    <row r="38820" spans="2:2" x14ac:dyDescent="0.3">
      <c r="B38820"/>
    </row>
    <row r="38821" spans="2:2" x14ac:dyDescent="0.3">
      <c r="B38821"/>
    </row>
    <row r="38822" spans="2:2" x14ac:dyDescent="0.3">
      <c r="B38822"/>
    </row>
    <row r="38823" spans="2:2" x14ac:dyDescent="0.3">
      <c r="B38823"/>
    </row>
    <row r="38824" spans="2:2" x14ac:dyDescent="0.3">
      <c r="B38824"/>
    </row>
    <row r="38825" spans="2:2" x14ac:dyDescent="0.3">
      <c r="B38825"/>
    </row>
    <row r="38826" spans="2:2" x14ac:dyDescent="0.3">
      <c r="B38826"/>
    </row>
    <row r="38827" spans="2:2" x14ac:dyDescent="0.3">
      <c r="B38827"/>
    </row>
    <row r="38828" spans="2:2" x14ac:dyDescent="0.3">
      <c r="B38828"/>
    </row>
    <row r="38829" spans="2:2" x14ac:dyDescent="0.3">
      <c r="B38829"/>
    </row>
    <row r="38830" spans="2:2" x14ac:dyDescent="0.3">
      <c r="B38830"/>
    </row>
    <row r="38831" spans="2:2" x14ac:dyDescent="0.3">
      <c r="B38831"/>
    </row>
    <row r="38832" spans="2:2" x14ac:dyDescent="0.3">
      <c r="B38832"/>
    </row>
    <row r="38833" spans="2:2" x14ac:dyDescent="0.3">
      <c r="B38833"/>
    </row>
    <row r="38834" spans="2:2" x14ac:dyDescent="0.3">
      <c r="B38834"/>
    </row>
    <row r="38835" spans="2:2" x14ac:dyDescent="0.3">
      <c r="B38835"/>
    </row>
    <row r="38836" spans="2:2" x14ac:dyDescent="0.3">
      <c r="B38836"/>
    </row>
    <row r="38837" spans="2:2" x14ac:dyDescent="0.3">
      <c r="B38837"/>
    </row>
    <row r="38838" spans="2:2" x14ac:dyDescent="0.3">
      <c r="B38838"/>
    </row>
    <row r="38839" spans="2:2" x14ac:dyDescent="0.3">
      <c r="B38839"/>
    </row>
    <row r="38840" spans="2:2" x14ac:dyDescent="0.3">
      <c r="B38840"/>
    </row>
    <row r="38841" spans="2:2" x14ac:dyDescent="0.3">
      <c r="B38841"/>
    </row>
    <row r="38842" spans="2:2" x14ac:dyDescent="0.3">
      <c r="B38842"/>
    </row>
    <row r="38843" spans="2:2" x14ac:dyDescent="0.3">
      <c r="B38843"/>
    </row>
    <row r="38844" spans="2:2" x14ac:dyDescent="0.3">
      <c r="B38844"/>
    </row>
    <row r="38845" spans="2:2" x14ac:dyDescent="0.3">
      <c r="B38845"/>
    </row>
    <row r="38846" spans="2:2" x14ac:dyDescent="0.3">
      <c r="B38846"/>
    </row>
    <row r="38847" spans="2:2" x14ac:dyDescent="0.3">
      <c r="B38847"/>
    </row>
    <row r="38848" spans="2:2" x14ac:dyDescent="0.3">
      <c r="B38848"/>
    </row>
    <row r="38849" spans="2:2" x14ac:dyDescent="0.3">
      <c r="B38849"/>
    </row>
    <row r="38850" spans="2:2" x14ac:dyDescent="0.3">
      <c r="B38850"/>
    </row>
    <row r="38851" spans="2:2" x14ac:dyDescent="0.3">
      <c r="B38851"/>
    </row>
    <row r="38852" spans="2:2" x14ac:dyDescent="0.3">
      <c r="B38852"/>
    </row>
    <row r="38853" spans="2:2" x14ac:dyDescent="0.3">
      <c r="B38853"/>
    </row>
    <row r="38854" spans="2:2" x14ac:dyDescent="0.3">
      <c r="B38854"/>
    </row>
    <row r="38855" spans="2:2" x14ac:dyDescent="0.3">
      <c r="B38855"/>
    </row>
    <row r="38856" spans="2:2" x14ac:dyDescent="0.3">
      <c r="B38856"/>
    </row>
    <row r="38857" spans="2:2" x14ac:dyDescent="0.3">
      <c r="B38857"/>
    </row>
    <row r="38858" spans="2:2" x14ac:dyDescent="0.3">
      <c r="B38858"/>
    </row>
    <row r="38859" spans="2:2" x14ac:dyDescent="0.3">
      <c r="B38859"/>
    </row>
    <row r="38860" spans="2:2" x14ac:dyDescent="0.3">
      <c r="B38860"/>
    </row>
    <row r="38861" spans="2:2" x14ac:dyDescent="0.3">
      <c r="B38861"/>
    </row>
    <row r="38862" spans="2:2" x14ac:dyDescent="0.3">
      <c r="B38862"/>
    </row>
    <row r="38863" spans="2:2" x14ac:dyDescent="0.3">
      <c r="B38863"/>
    </row>
    <row r="38864" spans="2:2" x14ac:dyDescent="0.3">
      <c r="B38864"/>
    </row>
    <row r="38865" spans="2:2" x14ac:dyDescent="0.3">
      <c r="B38865"/>
    </row>
    <row r="38866" spans="2:2" x14ac:dyDescent="0.3">
      <c r="B38866"/>
    </row>
    <row r="38867" spans="2:2" x14ac:dyDescent="0.3">
      <c r="B38867"/>
    </row>
    <row r="38868" spans="2:2" x14ac:dyDescent="0.3">
      <c r="B38868"/>
    </row>
    <row r="38869" spans="2:2" x14ac:dyDescent="0.3">
      <c r="B38869"/>
    </row>
    <row r="38870" spans="2:2" x14ac:dyDescent="0.3">
      <c r="B38870"/>
    </row>
    <row r="38871" spans="2:2" x14ac:dyDescent="0.3">
      <c r="B38871"/>
    </row>
    <row r="38872" spans="2:2" x14ac:dyDescent="0.3">
      <c r="B38872"/>
    </row>
    <row r="38873" spans="2:2" x14ac:dyDescent="0.3">
      <c r="B38873"/>
    </row>
    <row r="38874" spans="2:2" x14ac:dyDescent="0.3">
      <c r="B38874"/>
    </row>
    <row r="38875" spans="2:2" x14ac:dyDescent="0.3">
      <c r="B38875"/>
    </row>
    <row r="38876" spans="2:2" x14ac:dyDescent="0.3">
      <c r="B38876"/>
    </row>
    <row r="38877" spans="2:2" x14ac:dyDescent="0.3">
      <c r="B38877"/>
    </row>
    <row r="38878" spans="2:2" x14ac:dyDescent="0.3">
      <c r="B38878"/>
    </row>
    <row r="38879" spans="2:2" x14ac:dyDescent="0.3">
      <c r="B38879"/>
    </row>
    <row r="38880" spans="2:2" x14ac:dyDescent="0.3">
      <c r="B38880"/>
    </row>
    <row r="38881" spans="2:2" x14ac:dyDescent="0.3">
      <c r="B38881"/>
    </row>
    <row r="38882" spans="2:2" x14ac:dyDescent="0.3">
      <c r="B38882"/>
    </row>
    <row r="38883" spans="2:2" x14ac:dyDescent="0.3">
      <c r="B38883"/>
    </row>
    <row r="38884" spans="2:2" x14ac:dyDescent="0.3">
      <c r="B38884"/>
    </row>
    <row r="38885" spans="2:2" x14ac:dyDescent="0.3">
      <c r="B38885"/>
    </row>
    <row r="38886" spans="2:2" x14ac:dyDescent="0.3">
      <c r="B38886"/>
    </row>
    <row r="38887" spans="2:2" x14ac:dyDescent="0.3">
      <c r="B38887"/>
    </row>
    <row r="38888" spans="2:2" x14ac:dyDescent="0.3">
      <c r="B38888"/>
    </row>
    <row r="38889" spans="2:2" x14ac:dyDescent="0.3">
      <c r="B38889"/>
    </row>
    <row r="38890" spans="2:2" x14ac:dyDescent="0.3">
      <c r="B38890"/>
    </row>
    <row r="38891" spans="2:2" x14ac:dyDescent="0.3">
      <c r="B38891"/>
    </row>
    <row r="38892" spans="2:2" x14ac:dyDescent="0.3">
      <c r="B38892"/>
    </row>
    <row r="38893" spans="2:2" x14ac:dyDescent="0.3">
      <c r="B38893"/>
    </row>
    <row r="38894" spans="2:2" x14ac:dyDescent="0.3">
      <c r="B38894"/>
    </row>
    <row r="38895" spans="2:2" x14ac:dyDescent="0.3">
      <c r="B38895"/>
    </row>
    <row r="38896" spans="2:2" x14ac:dyDescent="0.3">
      <c r="B38896"/>
    </row>
    <row r="38897" spans="2:2" x14ac:dyDescent="0.3">
      <c r="B38897"/>
    </row>
    <row r="38898" spans="2:2" x14ac:dyDescent="0.3">
      <c r="B38898"/>
    </row>
    <row r="38899" spans="2:2" x14ac:dyDescent="0.3">
      <c r="B38899"/>
    </row>
    <row r="38900" spans="2:2" x14ac:dyDescent="0.3">
      <c r="B38900"/>
    </row>
    <row r="38901" spans="2:2" x14ac:dyDescent="0.3">
      <c r="B38901"/>
    </row>
    <row r="38902" spans="2:2" x14ac:dyDescent="0.3">
      <c r="B38902"/>
    </row>
    <row r="38903" spans="2:2" x14ac:dyDescent="0.3">
      <c r="B38903"/>
    </row>
    <row r="38904" spans="2:2" x14ac:dyDescent="0.3">
      <c r="B38904"/>
    </row>
    <row r="38905" spans="2:2" x14ac:dyDescent="0.3">
      <c r="B38905"/>
    </row>
    <row r="38906" spans="2:2" x14ac:dyDescent="0.3">
      <c r="B38906"/>
    </row>
    <row r="38907" spans="2:2" x14ac:dyDescent="0.3">
      <c r="B38907"/>
    </row>
    <row r="38908" spans="2:2" x14ac:dyDescent="0.3">
      <c r="B38908"/>
    </row>
    <row r="38909" spans="2:2" x14ac:dyDescent="0.3">
      <c r="B38909"/>
    </row>
    <row r="38910" spans="2:2" x14ac:dyDescent="0.3">
      <c r="B38910"/>
    </row>
    <row r="38911" spans="2:2" x14ac:dyDescent="0.3">
      <c r="B38911"/>
    </row>
    <row r="38912" spans="2:2" x14ac:dyDescent="0.3">
      <c r="B38912"/>
    </row>
    <row r="38913" spans="2:2" x14ac:dyDescent="0.3">
      <c r="B38913"/>
    </row>
    <row r="38914" spans="2:2" x14ac:dyDescent="0.3">
      <c r="B38914"/>
    </row>
    <row r="38915" spans="2:2" x14ac:dyDescent="0.3">
      <c r="B38915"/>
    </row>
    <row r="38916" spans="2:2" x14ac:dyDescent="0.3">
      <c r="B38916"/>
    </row>
    <row r="38917" spans="2:2" x14ac:dyDescent="0.3">
      <c r="B38917"/>
    </row>
    <row r="38918" spans="2:2" x14ac:dyDescent="0.3">
      <c r="B38918"/>
    </row>
    <row r="38919" spans="2:2" x14ac:dyDescent="0.3">
      <c r="B38919"/>
    </row>
    <row r="38920" spans="2:2" x14ac:dyDescent="0.3">
      <c r="B38920"/>
    </row>
    <row r="38921" spans="2:2" x14ac:dyDescent="0.3">
      <c r="B38921"/>
    </row>
    <row r="38922" spans="2:2" x14ac:dyDescent="0.3">
      <c r="B38922"/>
    </row>
    <row r="38923" spans="2:2" x14ac:dyDescent="0.3">
      <c r="B38923"/>
    </row>
    <row r="38924" spans="2:2" x14ac:dyDescent="0.3">
      <c r="B38924"/>
    </row>
    <row r="38925" spans="2:2" x14ac:dyDescent="0.3">
      <c r="B38925"/>
    </row>
    <row r="38926" spans="2:2" x14ac:dyDescent="0.3">
      <c r="B38926"/>
    </row>
    <row r="38927" spans="2:2" x14ac:dyDescent="0.3">
      <c r="B38927"/>
    </row>
    <row r="38928" spans="2:2" x14ac:dyDescent="0.3">
      <c r="B38928"/>
    </row>
    <row r="38929" spans="2:2" x14ac:dyDescent="0.3">
      <c r="B38929"/>
    </row>
    <row r="38930" spans="2:2" x14ac:dyDescent="0.3">
      <c r="B38930"/>
    </row>
    <row r="38931" spans="2:2" x14ac:dyDescent="0.3">
      <c r="B38931"/>
    </row>
    <row r="38932" spans="2:2" x14ac:dyDescent="0.3">
      <c r="B38932"/>
    </row>
    <row r="38933" spans="2:2" x14ac:dyDescent="0.3">
      <c r="B38933"/>
    </row>
    <row r="38934" spans="2:2" x14ac:dyDescent="0.3">
      <c r="B38934"/>
    </row>
    <row r="38935" spans="2:2" x14ac:dyDescent="0.3">
      <c r="B38935"/>
    </row>
    <row r="38936" spans="2:2" x14ac:dyDescent="0.3">
      <c r="B38936"/>
    </row>
    <row r="38937" spans="2:2" x14ac:dyDescent="0.3">
      <c r="B38937"/>
    </row>
    <row r="38938" spans="2:2" x14ac:dyDescent="0.3">
      <c r="B38938"/>
    </row>
    <row r="38939" spans="2:2" x14ac:dyDescent="0.3">
      <c r="B38939"/>
    </row>
    <row r="38940" spans="2:2" x14ac:dyDescent="0.3">
      <c r="B38940"/>
    </row>
    <row r="38941" spans="2:2" x14ac:dyDescent="0.3">
      <c r="B38941"/>
    </row>
    <row r="38942" spans="2:2" x14ac:dyDescent="0.3">
      <c r="B38942"/>
    </row>
    <row r="38943" spans="2:2" x14ac:dyDescent="0.3">
      <c r="B38943"/>
    </row>
    <row r="38944" spans="2:2" x14ac:dyDescent="0.3">
      <c r="B38944"/>
    </row>
    <row r="38945" spans="2:2" x14ac:dyDescent="0.3">
      <c r="B38945"/>
    </row>
    <row r="38946" spans="2:2" x14ac:dyDescent="0.3">
      <c r="B38946"/>
    </row>
    <row r="38947" spans="2:2" x14ac:dyDescent="0.3">
      <c r="B38947"/>
    </row>
    <row r="38948" spans="2:2" x14ac:dyDescent="0.3">
      <c r="B38948"/>
    </row>
    <row r="38949" spans="2:2" x14ac:dyDescent="0.3">
      <c r="B38949"/>
    </row>
    <row r="38950" spans="2:2" x14ac:dyDescent="0.3">
      <c r="B38950"/>
    </row>
    <row r="38951" spans="2:2" x14ac:dyDescent="0.3">
      <c r="B38951"/>
    </row>
    <row r="38952" spans="2:2" x14ac:dyDescent="0.3">
      <c r="B38952"/>
    </row>
    <row r="38953" spans="2:2" x14ac:dyDescent="0.3">
      <c r="B38953"/>
    </row>
    <row r="38954" spans="2:2" x14ac:dyDescent="0.3">
      <c r="B38954"/>
    </row>
    <row r="38955" spans="2:2" x14ac:dyDescent="0.3">
      <c r="B38955"/>
    </row>
    <row r="38956" spans="2:2" x14ac:dyDescent="0.3">
      <c r="B38956"/>
    </row>
    <row r="38957" spans="2:2" x14ac:dyDescent="0.3">
      <c r="B38957"/>
    </row>
    <row r="38958" spans="2:2" x14ac:dyDescent="0.3">
      <c r="B38958"/>
    </row>
    <row r="38959" spans="2:2" x14ac:dyDescent="0.3">
      <c r="B38959"/>
    </row>
    <row r="38960" spans="2:2" x14ac:dyDescent="0.3">
      <c r="B38960"/>
    </row>
    <row r="38961" spans="2:2" x14ac:dyDescent="0.3">
      <c r="B38961"/>
    </row>
    <row r="38962" spans="2:2" x14ac:dyDescent="0.3">
      <c r="B38962"/>
    </row>
    <row r="38963" spans="2:2" x14ac:dyDescent="0.3">
      <c r="B38963"/>
    </row>
    <row r="38964" spans="2:2" x14ac:dyDescent="0.3">
      <c r="B38964"/>
    </row>
    <row r="38965" spans="2:2" x14ac:dyDescent="0.3">
      <c r="B38965"/>
    </row>
    <row r="38966" spans="2:2" x14ac:dyDescent="0.3">
      <c r="B38966"/>
    </row>
    <row r="38967" spans="2:2" x14ac:dyDescent="0.3">
      <c r="B38967"/>
    </row>
    <row r="38968" spans="2:2" x14ac:dyDescent="0.3">
      <c r="B38968"/>
    </row>
    <row r="38969" spans="2:2" x14ac:dyDescent="0.3">
      <c r="B38969"/>
    </row>
    <row r="38970" spans="2:2" x14ac:dyDescent="0.3">
      <c r="B38970"/>
    </row>
    <row r="38971" spans="2:2" x14ac:dyDescent="0.3">
      <c r="B38971"/>
    </row>
    <row r="38972" spans="2:2" x14ac:dyDescent="0.3">
      <c r="B38972"/>
    </row>
    <row r="38973" spans="2:2" x14ac:dyDescent="0.3">
      <c r="B38973"/>
    </row>
    <row r="38974" spans="2:2" x14ac:dyDescent="0.3">
      <c r="B38974"/>
    </row>
    <row r="38975" spans="2:2" x14ac:dyDescent="0.3">
      <c r="B38975"/>
    </row>
    <row r="38976" spans="2:2" x14ac:dyDescent="0.3">
      <c r="B38976"/>
    </row>
    <row r="38977" spans="2:2" x14ac:dyDescent="0.3">
      <c r="B38977"/>
    </row>
    <row r="38978" spans="2:2" x14ac:dyDescent="0.3">
      <c r="B38978"/>
    </row>
    <row r="38979" spans="2:2" x14ac:dyDescent="0.3">
      <c r="B38979"/>
    </row>
    <row r="38980" spans="2:2" x14ac:dyDescent="0.3">
      <c r="B38980"/>
    </row>
    <row r="38981" spans="2:2" x14ac:dyDescent="0.3">
      <c r="B38981"/>
    </row>
    <row r="38982" spans="2:2" x14ac:dyDescent="0.3">
      <c r="B38982"/>
    </row>
    <row r="38983" spans="2:2" x14ac:dyDescent="0.3">
      <c r="B38983"/>
    </row>
    <row r="38984" spans="2:2" x14ac:dyDescent="0.3">
      <c r="B38984"/>
    </row>
    <row r="38985" spans="2:2" x14ac:dyDescent="0.3">
      <c r="B38985"/>
    </row>
    <row r="38986" spans="2:2" x14ac:dyDescent="0.3">
      <c r="B38986"/>
    </row>
    <row r="38987" spans="2:2" x14ac:dyDescent="0.3">
      <c r="B38987"/>
    </row>
    <row r="38988" spans="2:2" x14ac:dyDescent="0.3">
      <c r="B38988"/>
    </row>
    <row r="38989" spans="2:2" x14ac:dyDescent="0.3">
      <c r="B38989"/>
    </row>
    <row r="38990" spans="2:2" x14ac:dyDescent="0.3">
      <c r="B38990"/>
    </row>
    <row r="38991" spans="2:2" x14ac:dyDescent="0.3">
      <c r="B38991"/>
    </row>
    <row r="38992" spans="2:2" x14ac:dyDescent="0.3">
      <c r="B38992"/>
    </row>
    <row r="38993" spans="2:2" x14ac:dyDescent="0.3">
      <c r="B38993"/>
    </row>
    <row r="38994" spans="2:2" x14ac:dyDescent="0.3">
      <c r="B38994"/>
    </row>
    <row r="38995" spans="2:2" x14ac:dyDescent="0.3">
      <c r="B38995"/>
    </row>
    <row r="38996" spans="2:2" x14ac:dyDescent="0.3">
      <c r="B38996"/>
    </row>
    <row r="38997" spans="2:2" x14ac:dyDescent="0.3">
      <c r="B38997"/>
    </row>
    <row r="38998" spans="2:2" x14ac:dyDescent="0.3">
      <c r="B38998"/>
    </row>
    <row r="38999" spans="2:2" x14ac:dyDescent="0.3">
      <c r="B38999"/>
    </row>
    <row r="39000" spans="2:2" x14ac:dyDescent="0.3">
      <c r="B39000"/>
    </row>
    <row r="39001" spans="2:2" x14ac:dyDescent="0.3">
      <c r="B39001"/>
    </row>
    <row r="39002" spans="2:2" x14ac:dyDescent="0.3">
      <c r="B39002"/>
    </row>
    <row r="39003" spans="2:2" x14ac:dyDescent="0.3">
      <c r="B39003"/>
    </row>
    <row r="39004" spans="2:2" x14ac:dyDescent="0.3">
      <c r="B39004"/>
    </row>
    <row r="39005" spans="2:2" x14ac:dyDescent="0.3">
      <c r="B39005"/>
    </row>
    <row r="39006" spans="2:2" x14ac:dyDescent="0.3">
      <c r="B39006"/>
    </row>
    <row r="39007" spans="2:2" x14ac:dyDescent="0.3">
      <c r="B39007"/>
    </row>
    <row r="39008" spans="2:2" x14ac:dyDescent="0.3">
      <c r="B39008"/>
    </row>
    <row r="39009" spans="2:2" x14ac:dyDescent="0.3">
      <c r="B39009"/>
    </row>
    <row r="39010" spans="2:2" x14ac:dyDescent="0.3">
      <c r="B39010"/>
    </row>
    <row r="39011" spans="2:2" x14ac:dyDescent="0.3">
      <c r="B39011"/>
    </row>
    <row r="39012" spans="2:2" x14ac:dyDescent="0.3">
      <c r="B39012"/>
    </row>
    <row r="39013" spans="2:2" x14ac:dyDescent="0.3">
      <c r="B39013"/>
    </row>
    <row r="39014" spans="2:2" x14ac:dyDescent="0.3">
      <c r="B39014"/>
    </row>
    <row r="39015" spans="2:2" x14ac:dyDescent="0.3">
      <c r="B39015"/>
    </row>
    <row r="39016" spans="2:2" x14ac:dyDescent="0.3">
      <c r="B39016"/>
    </row>
    <row r="39017" spans="2:2" x14ac:dyDescent="0.3">
      <c r="B39017"/>
    </row>
    <row r="39018" spans="2:2" x14ac:dyDescent="0.3">
      <c r="B39018"/>
    </row>
    <row r="39019" spans="2:2" x14ac:dyDescent="0.3">
      <c r="B39019"/>
    </row>
    <row r="39020" spans="2:2" x14ac:dyDescent="0.3">
      <c r="B39020"/>
    </row>
    <row r="39021" spans="2:2" x14ac:dyDescent="0.3">
      <c r="B39021"/>
    </row>
    <row r="39022" spans="2:2" x14ac:dyDescent="0.3">
      <c r="B39022"/>
    </row>
    <row r="39023" spans="2:2" x14ac:dyDescent="0.3">
      <c r="B39023"/>
    </row>
    <row r="39024" spans="2:2" x14ac:dyDescent="0.3">
      <c r="B39024"/>
    </row>
    <row r="39025" spans="2:2" x14ac:dyDescent="0.3">
      <c r="B39025"/>
    </row>
    <row r="39026" spans="2:2" x14ac:dyDescent="0.3">
      <c r="B39026"/>
    </row>
    <row r="39027" spans="2:2" x14ac:dyDescent="0.3">
      <c r="B39027"/>
    </row>
    <row r="39028" spans="2:2" x14ac:dyDescent="0.3">
      <c r="B39028"/>
    </row>
    <row r="39029" spans="2:2" x14ac:dyDescent="0.3">
      <c r="B39029"/>
    </row>
    <row r="39030" spans="2:2" x14ac:dyDescent="0.3">
      <c r="B39030"/>
    </row>
    <row r="39031" spans="2:2" x14ac:dyDescent="0.3">
      <c r="B39031"/>
    </row>
    <row r="39032" spans="2:2" x14ac:dyDescent="0.3">
      <c r="B39032"/>
    </row>
    <row r="39033" spans="2:2" x14ac:dyDescent="0.3">
      <c r="B39033"/>
    </row>
    <row r="39034" spans="2:2" x14ac:dyDescent="0.3">
      <c r="B39034"/>
    </row>
    <row r="39035" spans="2:2" x14ac:dyDescent="0.3">
      <c r="B39035"/>
    </row>
    <row r="39036" spans="2:2" x14ac:dyDescent="0.3">
      <c r="B39036"/>
    </row>
    <row r="39037" spans="2:2" x14ac:dyDescent="0.3">
      <c r="B39037"/>
    </row>
    <row r="39038" spans="2:2" x14ac:dyDescent="0.3">
      <c r="B39038"/>
    </row>
    <row r="39039" spans="2:2" x14ac:dyDescent="0.3">
      <c r="B39039"/>
    </row>
    <row r="39040" spans="2:2" x14ac:dyDescent="0.3">
      <c r="B39040"/>
    </row>
    <row r="39041" spans="2:2" x14ac:dyDescent="0.3">
      <c r="B39041"/>
    </row>
    <row r="39042" spans="2:2" x14ac:dyDescent="0.3">
      <c r="B39042"/>
    </row>
    <row r="39043" spans="2:2" x14ac:dyDescent="0.3">
      <c r="B39043"/>
    </row>
    <row r="39044" spans="2:2" x14ac:dyDescent="0.3">
      <c r="B39044"/>
    </row>
    <row r="39045" spans="2:2" x14ac:dyDescent="0.3">
      <c r="B39045"/>
    </row>
    <row r="39046" spans="2:2" x14ac:dyDescent="0.3">
      <c r="B39046"/>
    </row>
    <row r="39047" spans="2:2" x14ac:dyDescent="0.3">
      <c r="B39047"/>
    </row>
    <row r="39048" spans="2:2" x14ac:dyDescent="0.3">
      <c r="B39048"/>
    </row>
    <row r="39049" spans="2:2" x14ac:dyDescent="0.3">
      <c r="B39049"/>
    </row>
    <row r="39050" spans="2:2" x14ac:dyDescent="0.3">
      <c r="B39050"/>
    </row>
    <row r="39051" spans="2:2" x14ac:dyDescent="0.3">
      <c r="B39051"/>
    </row>
    <row r="39052" spans="2:2" x14ac:dyDescent="0.3">
      <c r="B39052"/>
    </row>
    <row r="39053" spans="2:2" x14ac:dyDescent="0.3">
      <c r="B39053"/>
    </row>
    <row r="39054" spans="2:2" x14ac:dyDescent="0.3">
      <c r="B39054"/>
    </row>
    <row r="39055" spans="2:2" x14ac:dyDescent="0.3">
      <c r="B39055"/>
    </row>
    <row r="39056" spans="2:2" x14ac:dyDescent="0.3">
      <c r="B39056"/>
    </row>
    <row r="39057" spans="2:2" x14ac:dyDescent="0.3">
      <c r="B39057"/>
    </row>
    <row r="39058" spans="2:2" x14ac:dyDescent="0.3">
      <c r="B39058"/>
    </row>
    <row r="39059" spans="2:2" x14ac:dyDescent="0.3">
      <c r="B39059"/>
    </row>
    <row r="39060" spans="2:2" x14ac:dyDescent="0.3">
      <c r="B39060"/>
    </row>
    <row r="39061" spans="2:2" x14ac:dyDescent="0.3">
      <c r="B39061"/>
    </row>
    <row r="39062" spans="2:2" x14ac:dyDescent="0.3">
      <c r="B39062"/>
    </row>
    <row r="39063" spans="2:2" x14ac:dyDescent="0.3">
      <c r="B39063"/>
    </row>
    <row r="39064" spans="2:2" x14ac:dyDescent="0.3">
      <c r="B39064"/>
    </row>
    <row r="39065" spans="2:2" x14ac:dyDescent="0.3">
      <c r="B39065"/>
    </row>
    <row r="39066" spans="2:2" x14ac:dyDescent="0.3">
      <c r="B39066"/>
    </row>
    <row r="39067" spans="2:2" x14ac:dyDescent="0.3">
      <c r="B39067"/>
    </row>
    <row r="39068" spans="2:2" x14ac:dyDescent="0.3">
      <c r="B39068"/>
    </row>
    <row r="39069" spans="2:2" x14ac:dyDescent="0.3">
      <c r="B39069"/>
    </row>
    <row r="39070" spans="2:2" x14ac:dyDescent="0.3">
      <c r="B39070"/>
    </row>
    <row r="39071" spans="2:2" x14ac:dyDescent="0.3">
      <c r="B39071"/>
    </row>
    <row r="39072" spans="2:2" x14ac:dyDescent="0.3">
      <c r="B39072"/>
    </row>
    <row r="39073" spans="2:2" x14ac:dyDescent="0.3">
      <c r="B39073"/>
    </row>
    <row r="39074" spans="2:2" x14ac:dyDescent="0.3">
      <c r="B39074"/>
    </row>
    <row r="39075" spans="2:2" x14ac:dyDescent="0.3">
      <c r="B39075"/>
    </row>
    <row r="39076" spans="2:2" x14ac:dyDescent="0.3">
      <c r="B39076"/>
    </row>
    <row r="39077" spans="2:2" x14ac:dyDescent="0.3">
      <c r="B39077"/>
    </row>
    <row r="39078" spans="2:2" x14ac:dyDescent="0.3">
      <c r="B39078"/>
    </row>
    <row r="39079" spans="2:2" x14ac:dyDescent="0.3">
      <c r="B39079"/>
    </row>
    <row r="39080" spans="2:2" x14ac:dyDescent="0.3">
      <c r="B39080"/>
    </row>
    <row r="39081" spans="2:2" x14ac:dyDescent="0.3">
      <c r="B39081"/>
    </row>
    <row r="39082" spans="2:2" x14ac:dyDescent="0.3">
      <c r="B39082"/>
    </row>
    <row r="39083" spans="2:2" x14ac:dyDescent="0.3">
      <c r="B39083"/>
    </row>
    <row r="39084" spans="2:2" x14ac:dyDescent="0.3">
      <c r="B39084"/>
    </row>
    <row r="39085" spans="2:2" x14ac:dyDescent="0.3">
      <c r="B39085"/>
    </row>
    <row r="39086" spans="2:2" x14ac:dyDescent="0.3">
      <c r="B39086"/>
    </row>
    <row r="39087" spans="2:2" x14ac:dyDescent="0.3">
      <c r="B39087"/>
    </row>
    <row r="39088" spans="2:2" x14ac:dyDescent="0.3">
      <c r="B39088"/>
    </row>
    <row r="39089" spans="2:2" x14ac:dyDescent="0.3">
      <c r="B39089"/>
    </row>
    <row r="39090" spans="2:2" x14ac:dyDescent="0.3">
      <c r="B39090"/>
    </row>
    <row r="39091" spans="2:2" x14ac:dyDescent="0.3">
      <c r="B39091"/>
    </row>
    <row r="39092" spans="2:2" x14ac:dyDescent="0.3">
      <c r="B39092"/>
    </row>
    <row r="39093" spans="2:2" x14ac:dyDescent="0.3">
      <c r="B39093"/>
    </row>
    <row r="39094" spans="2:2" x14ac:dyDescent="0.3">
      <c r="B39094"/>
    </row>
    <row r="39095" spans="2:2" x14ac:dyDescent="0.3">
      <c r="B39095"/>
    </row>
    <row r="39096" spans="2:2" x14ac:dyDescent="0.3">
      <c r="B39096"/>
    </row>
    <row r="39097" spans="2:2" x14ac:dyDescent="0.3">
      <c r="B39097"/>
    </row>
    <row r="39098" spans="2:2" x14ac:dyDescent="0.3">
      <c r="B39098"/>
    </row>
    <row r="39099" spans="2:2" x14ac:dyDescent="0.3">
      <c r="B39099"/>
    </row>
    <row r="39100" spans="2:2" x14ac:dyDescent="0.3">
      <c r="B39100"/>
    </row>
    <row r="39101" spans="2:2" x14ac:dyDescent="0.3">
      <c r="B39101"/>
    </row>
    <row r="39102" spans="2:2" x14ac:dyDescent="0.3">
      <c r="B39102"/>
    </row>
    <row r="39103" spans="2:2" x14ac:dyDescent="0.3">
      <c r="B39103"/>
    </row>
    <row r="39104" spans="2:2" x14ac:dyDescent="0.3">
      <c r="B39104"/>
    </row>
    <row r="39105" spans="2:2" x14ac:dyDescent="0.3">
      <c r="B39105"/>
    </row>
    <row r="39106" spans="2:2" x14ac:dyDescent="0.3">
      <c r="B39106"/>
    </row>
    <row r="39107" spans="2:2" x14ac:dyDescent="0.3">
      <c r="B39107"/>
    </row>
    <row r="39108" spans="2:2" x14ac:dyDescent="0.3">
      <c r="B39108"/>
    </row>
    <row r="39109" spans="2:2" x14ac:dyDescent="0.3">
      <c r="B39109"/>
    </row>
    <row r="39110" spans="2:2" x14ac:dyDescent="0.3">
      <c r="B39110"/>
    </row>
    <row r="39111" spans="2:2" x14ac:dyDescent="0.3">
      <c r="B39111"/>
    </row>
    <row r="39112" spans="2:2" x14ac:dyDescent="0.3">
      <c r="B39112"/>
    </row>
    <row r="39113" spans="2:2" x14ac:dyDescent="0.3">
      <c r="B39113"/>
    </row>
    <row r="39114" spans="2:2" x14ac:dyDescent="0.3">
      <c r="B39114"/>
    </row>
    <row r="39115" spans="2:2" x14ac:dyDescent="0.3">
      <c r="B39115"/>
    </row>
    <row r="39116" spans="2:2" x14ac:dyDescent="0.3">
      <c r="B39116"/>
    </row>
    <row r="39117" spans="2:2" x14ac:dyDescent="0.3">
      <c r="B39117"/>
    </row>
    <row r="39118" spans="2:2" x14ac:dyDescent="0.3">
      <c r="B39118"/>
    </row>
    <row r="39119" spans="2:2" x14ac:dyDescent="0.3">
      <c r="B39119"/>
    </row>
    <row r="39120" spans="2:2" x14ac:dyDescent="0.3">
      <c r="B39120"/>
    </row>
    <row r="39121" spans="2:2" x14ac:dyDescent="0.3">
      <c r="B39121"/>
    </row>
    <row r="39122" spans="2:2" x14ac:dyDescent="0.3">
      <c r="B39122"/>
    </row>
    <row r="39123" spans="2:2" x14ac:dyDescent="0.3">
      <c r="B39123"/>
    </row>
    <row r="39124" spans="2:2" x14ac:dyDescent="0.3">
      <c r="B39124"/>
    </row>
    <row r="39125" spans="2:2" x14ac:dyDescent="0.3">
      <c r="B39125"/>
    </row>
    <row r="39126" spans="2:2" x14ac:dyDescent="0.3">
      <c r="B39126"/>
    </row>
    <row r="39127" spans="2:2" x14ac:dyDescent="0.3">
      <c r="B39127"/>
    </row>
    <row r="39128" spans="2:2" x14ac:dyDescent="0.3">
      <c r="B39128"/>
    </row>
    <row r="39129" spans="2:2" x14ac:dyDescent="0.3">
      <c r="B39129"/>
    </row>
    <row r="39130" spans="2:2" x14ac:dyDescent="0.3">
      <c r="B39130"/>
    </row>
    <row r="39131" spans="2:2" x14ac:dyDescent="0.3">
      <c r="B39131"/>
    </row>
    <row r="39132" spans="2:2" x14ac:dyDescent="0.3">
      <c r="B39132"/>
    </row>
    <row r="39133" spans="2:2" x14ac:dyDescent="0.3">
      <c r="B39133"/>
    </row>
    <row r="39134" spans="2:2" x14ac:dyDescent="0.3">
      <c r="B39134"/>
    </row>
    <row r="39135" spans="2:2" x14ac:dyDescent="0.3">
      <c r="B39135"/>
    </row>
    <row r="39136" spans="2:2" x14ac:dyDescent="0.3">
      <c r="B39136"/>
    </row>
    <row r="39137" spans="2:2" x14ac:dyDescent="0.3">
      <c r="B39137"/>
    </row>
    <row r="39138" spans="2:2" x14ac:dyDescent="0.3">
      <c r="B39138"/>
    </row>
    <row r="39139" spans="2:2" x14ac:dyDescent="0.3">
      <c r="B39139"/>
    </row>
    <row r="39140" spans="2:2" x14ac:dyDescent="0.3">
      <c r="B39140"/>
    </row>
    <row r="39141" spans="2:2" x14ac:dyDescent="0.3">
      <c r="B39141"/>
    </row>
    <row r="39142" spans="2:2" x14ac:dyDescent="0.3">
      <c r="B39142"/>
    </row>
    <row r="39143" spans="2:2" x14ac:dyDescent="0.3">
      <c r="B39143"/>
    </row>
    <row r="39144" spans="2:2" x14ac:dyDescent="0.3">
      <c r="B39144"/>
    </row>
    <row r="39145" spans="2:2" x14ac:dyDescent="0.3">
      <c r="B39145"/>
    </row>
    <row r="39146" spans="2:2" x14ac:dyDescent="0.3">
      <c r="B39146"/>
    </row>
    <row r="39147" spans="2:2" x14ac:dyDescent="0.3">
      <c r="B39147"/>
    </row>
    <row r="39148" spans="2:2" x14ac:dyDescent="0.3">
      <c r="B39148"/>
    </row>
    <row r="39149" spans="2:2" x14ac:dyDescent="0.3">
      <c r="B39149"/>
    </row>
    <row r="39150" spans="2:2" x14ac:dyDescent="0.3">
      <c r="B39150"/>
    </row>
    <row r="39151" spans="2:2" x14ac:dyDescent="0.3">
      <c r="B39151"/>
    </row>
    <row r="39152" spans="2:2" x14ac:dyDescent="0.3">
      <c r="B39152"/>
    </row>
    <row r="39153" spans="2:2" x14ac:dyDescent="0.3">
      <c r="B39153"/>
    </row>
    <row r="39154" spans="2:2" x14ac:dyDescent="0.3">
      <c r="B39154"/>
    </row>
    <row r="39155" spans="2:2" x14ac:dyDescent="0.3">
      <c r="B39155"/>
    </row>
    <row r="39156" spans="2:2" x14ac:dyDescent="0.3">
      <c r="B39156"/>
    </row>
    <row r="39157" spans="2:2" x14ac:dyDescent="0.3">
      <c r="B39157"/>
    </row>
    <row r="39158" spans="2:2" x14ac:dyDescent="0.3">
      <c r="B39158"/>
    </row>
    <row r="39159" spans="2:2" x14ac:dyDescent="0.3">
      <c r="B39159"/>
    </row>
    <row r="39160" spans="2:2" x14ac:dyDescent="0.3">
      <c r="B39160"/>
    </row>
    <row r="39161" spans="2:2" x14ac:dyDescent="0.3">
      <c r="B39161"/>
    </row>
    <row r="39162" spans="2:2" x14ac:dyDescent="0.3">
      <c r="B39162"/>
    </row>
    <row r="39163" spans="2:2" x14ac:dyDescent="0.3">
      <c r="B39163"/>
    </row>
    <row r="39164" spans="2:2" x14ac:dyDescent="0.3">
      <c r="B39164"/>
    </row>
    <row r="39165" spans="2:2" x14ac:dyDescent="0.3">
      <c r="B39165"/>
    </row>
    <row r="39166" spans="2:2" x14ac:dyDescent="0.3">
      <c r="B39166"/>
    </row>
    <row r="39167" spans="2:2" x14ac:dyDescent="0.3">
      <c r="B39167"/>
    </row>
    <row r="39168" spans="2:2" x14ac:dyDescent="0.3">
      <c r="B39168"/>
    </row>
    <row r="39169" spans="2:2" x14ac:dyDescent="0.3">
      <c r="B39169"/>
    </row>
    <row r="39170" spans="2:2" x14ac:dyDescent="0.3">
      <c r="B39170"/>
    </row>
    <row r="39171" spans="2:2" x14ac:dyDescent="0.3">
      <c r="B39171"/>
    </row>
    <row r="39172" spans="2:2" x14ac:dyDescent="0.3">
      <c r="B39172"/>
    </row>
    <row r="39173" spans="2:2" x14ac:dyDescent="0.3">
      <c r="B39173"/>
    </row>
    <row r="39174" spans="2:2" x14ac:dyDescent="0.3">
      <c r="B39174"/>
    </row>
    <row r="39175" spans="2:2" x14ac:dyDescent="0.3">
      <c r="B39175"/>
    </row>
    <row r="39176" spans="2:2" x14ac:dyDescent="0.3">
      <c r="B39176"/>
    </row>
    <row r="39177" spans="2:2" x14ac:dyDescent="0.3">
      <c r="B39177"/>
    </row>
    <row r="39178" spans="2:2" x14ac:dyDescent="0.3">
      <c r="B39178"/>
    </row>
    <row r="39179" spans="2:2" x14ac:dyDescent="0.3">
      <c r="B39179"/>
    </row>
    <row r="39180" spans="2:2" x14ac:dyDescent="0.3">
      <c r="B39180"/>
    </row>
    <row r="39181" spans="2:2" x14ac:dyDescent="0.3">
      <c r="B39181"/>
    </row>
    <row r="39182" spans="2:2" x14ac:dyDescent="0.3">
      <c r="B39182"/>
    </row>
    <row r="39183" spans="2:2" x14ac:dyDescent="0.3">
      <c r="B39183"/>
    </row>
    <row r="39184" spans="2:2" x14ac:dyDescent="0.3">
      <c r="B39184"/>
    </row>
    <row r="39185" spans="2:2" x14ac:dyDescent="0.3">
      <c r="B39185"/>
    </row>
    <row r="39186" spans="2:2" x14ac:dyDescent="0.3">
      <c r="B39186"/>
    </row>
    <row r="39187" spans="2:2" x14ac:dyDescent="0.3">
      <c r="B39187"/>
    </row>
    <row r="39188" spans="2:2" x14ac:dyDescent="0.3">
      <c r="B39188"/>
    </row>
    <row r="39189" spans="2:2" x14ac:dyDescent="0.3">
      <c r="B39189"/>
    </row>
    <row r="39190" spans="2:2" x14ac:dyDescent="0.3">
      <c r="B39190"/>
    </row>
    <row r="39191" spans="2:2" x14ac:dyDescent="0.3">
      <c r="B39191"/>
    </row>
    <row r="39192" spans="2:2" x14ac:dyDescent="0.3">
      <c r="B39192"/>
    </row>
    <row r="39193" spans="2:2" x14ac:dyDescent="0.3">
      <c r="B39193"/>
    </row>
    <row r="39194" spans="2:2" x14ac:dyDescent="0.3">
      <c r="B39194"/>
    </row>
    <row r="39195" spans="2:2" x14ac:dyDescent="0.3">
      <c r="B39195"/>
    </row>
    <row r="39196" spans="2:2" x14ac:dyDescent="0.3">
      <c r="B39196"/>
    </row>
    <row r="39197" spans="2:2" x14ac:dyDescent="0.3">
      <c r="B39197"/>
    </row>
    <row r="39198" spans="2:2" x14ac:dyDescent="0.3">
      <c r="B39198"/>
    </row>
    <row r="39199" spans="2:2" x14ac:dyDescent="0.3">
      <c r="B39199"/>
    </row>
    <row r="39200" spans="2:2" x14ac:dyDescent="0.3">
      <c r="B39200"/>
    </row>
    <row r="39201" spans="2:2" x14ac:dyDescent="0.3">
      <c r="B39201"/>
    </row>
    <row r="39202" spans="2:2" x14ac:dyDescent="0.3">
      <c r="B39202"/>
    </row>
    <row r="39203" spans="2:2" x14ac:dyDescent="0.3">
      <c r="B39203"/>
    </row>
    <row r="39204" spans="2:2" x14ac:dyDescent="0.3">
      <c r="B39204"/>
    </row>
    <row r="39205" spans="2:2" x14ac:dyDescent="0.3">
      <c r="B39205"/>
    </row>
    <row r="39206" spans="2:2" x14ac:dyDescent="0.3">
      <c r="B39206"/>
    </row>
    <row r="39207" spans="2:2" x14ac:dyDescent="0.3">
      <c r="B39207"/>
    </row>
    <row r="39208" spans="2:2" x14ac:dyDescent="0.3">
      <c r="B39208"/>
    </row>
    <row r="39209" spans="2:2" x14ac:dyDescent="0.3">
      <c r="B39209"/>
    </row>
    <row r="39210" spans="2:2" x14ac:dyDescent="0.3">
      <c r="B39210"/>
    </row>
    <row r="39211" spans="2:2" x14ac:dyDescent="0.3">
      <c r="B39211"/>
    </row>
    <row r="39212" spans="2:2" x14ac:dyDescent="0.3">
      <c r="B39212"/>
    </row>
    <row r="39213" spans="2:2" x14ac:dyDescent="0.3">
      <c r="B39213"/>
    </row>
    <row r="39214" spans="2:2" x14ac:dyDescent="0.3">
      <c r="B39214"/>
    </row>
    <row r="39215" spans="2:2" x14ac:dyDescent="0.3">
      <c r="B39215"/>
    </row>
    <row r="39216" spans="2:2" x14ac:dyDescent="0.3">
      <c r="B39216"/>
    </row>
    <row r="39217" spans="2:2" x14ac:dyDescent="0.3">
      <c r="B39217"/>
    </row>
    <row r="39218" spans="2:2" x14ac:dyDescent="0.3">
      <c r="B39218"/>
    </row>
    <row r="39219" spans="2:2" x14ac:dyDescent="0.3">
      <c r="B39219"/>
    </row>
    <row r="39220" spans="2:2" x14ac:dyDescent="0.3">
      <c r="B39220"/>
    </row>
    <row r="39221" spans="2:2" x14ac:dyDescent="0.3">
      <c r="B39221"/>
    </row>
    <row r="39222" spans="2:2" x14ac:dyDescent="0.3">
      <c r="B39222"/>
    </row>
    <row r="39223" spans="2:2" x14ac:dyDescent="0.3">
      <c r="B39223"/>
    </row>
    <row r="39224" spans="2:2" x14ac:dyDescent="0.3">
      <c r="B39224"/>
    </row>
    <row r="39225" spans="2:2" x14ac:dyDescent="0.3">
      <c r="B39225"/>
    </row>
    <row r="39226" spans="2:2" x14ac:dyDescent="0.3">
      <c r="B39226"/>
    </row>
    <row r="39227" spans="2:2" x14ac:dyDescent="0.3">
      <c r="B39227"/>
    </row>
    <row r="39228" spans="2:2" x14ac:dyDescent="0.3">
      <c r="B39228"/>
    </row>
    <row r="39229" spans="2:2" x14ac:dyDescent="0.3">
      <c r="B39229"/>
    </row>
    <row r="39230" spans="2:2" x14ac:dyDescent="0.3">
      <c r="B39230"/>
    </row>
    <row r="39231" spans="2:2" x14ac:dyDescent="0.3">
      <c r="B39231"/>
    </row>
    <row r="39232" spans="2:2" x14ac:dyDescent="0.3">
      <c r="B39232"/>
    </row>
    <row r="39233" spans="2:2" x14ac:dyDescent="0.3">
      <c r="B39233"/>
    </row>
    <row r="39234" spans="2:2" x14ac:dyDescent="0.3">
      <c r="B39234"/>
    </row>
    <row r="39235" spans="2:2" x14ac:dyDescent="0.3">
      <c r="B39235"/>
    </row>
    <row r="39236" spans="2:2" x14ac:dyDescent="0.3">
      <c r="B39236"/>
    </row>
    <row r="39237" spans="2:2" x14ac:dyDescent="0.3">
      <c r="B39237"/>
    </row>
    <row r="39238" spans="2:2" x14ac:dyDescent="0.3">
      <c r="B39238"/>
    </row>
    <row r="39239" spans="2:2" x14ac:dyDescent="0.3">
      <c r="B39239"/>
    </row>
    <row r="39240" spans="2:2" x14ac:dyDescent="0.3">
      <c r="B39240"/>
    </row>
    <row r="39241" spans="2:2" x14ac:dyDescent="0.3">
      <c r="B39241"/>
    </row>
    <row r="39242" spans="2:2" x14ac:dyDescent="0.3">
      <c r="B39242"/>
    </row>
    <row r="39243" spans="2:2" x14ac:dyDescent="0.3">
      <c r="B39243"/>
    </row>
    <row r="39244" spans="2:2" x14ac:dyDescent="0.3">
      <c r="B39244"/>
    </row>
    <row r="39245" spans="2:2" x14ac:dyDescent="0.3">
      <c r="B39245"/>
    </row>
    <row r="39246" spans="2:2" x14ac:dyDescent="0.3">
      <c r="B39246"/>
    </row>
    <row r="39247" spans="2:2" x14ac:dyDescent="0.3">
      <c r="B39247"/>
    </row>
    <row r="39248" spans="2:2" x14ac:dyDescent="0.3">
      <c r="B39248"/>
    </row>
    <row r="39249" spans="2:2" x14ac:dyDescent="0.3">
      <c r="B39249"/>
    </row>
    <row r="39250" spans="2:2" x14ac:dyDescent="0.3">
      <c r="B39250"/>
    </row>
    <row r="39251" spans="2:2" x14ac:dyDescent="0.3">
      <c r="B39251"/>
    </row>
    <row r="39252" spans="2:2" x14ac:dyDescent="0.3">
      <c r="B39252"/>
    </row>
    <row r="39253" spans="2:2" x14ac:dyDescent="0.3">
      <c r="B39253"/>
    </row>
    <row r="39254" spans="2:2" x14ac:dyDescent="0.3">
      <c r="B39254"/>
    </row>
    <row r="39255" spans="2:2" x14ac:dyDescent="0.3">
      <c r="B39255"/>
    </row>
    <row r="39256" spans="2:2" x14ac:dyDescent="0.3">
      <c r="B39256"/>
    </row>
    <row r="39257" spans="2:2" x14ac:dyDescent="0.3">
      <c r="B39257"/>
    </row>
    <row r="39258" spans="2:2" x14ac:dyDescent="0.3">
      <c r="B39258"/>
    </row>
    <row r="39259" spans="2:2" x14ac:dyDescent="0.3">
      <c r="B39259"/>
    </row>
    <row r="39260" spans="2:2" x14ac:dyDescent="0.3">
      <c r="B39260"/>
    </row>
    <row r="39261" spans="2:2" x14ac:dyDescent="0.3">
      <c r="B39261"/>
    </row>
    <row r="39262" spans="2:2" x14ac:dyDescent="0.3">
      <c r="B39262"/>
    </row>
    <row r="39263" spans="2:2" x14ac:dyDescent="0.3">
      <c r="B39263"/>
    </row>
    <row r="39264" spans="2:2" x14ac:dyDescent="0.3">
      <c r="B39264"/>
    </row>
    <row r="39265" spans="2:2" x14ac:dyDescent="0.3">
      <c r="B39265"/>
    </row>
    <row r="39266" spans="2:2" x14ac:dyDescent="0.3">
      <c r="B39266"/>
    </row>
    <row r="39267" spans="2:2" x14ac:dyDescent="0.3">
      <c r="B39267"/>
    </row>
    <row r="39268" spans="2:2" x14ac:dyDescent="0.3">
      <c r="B39268"/>
    </row>
    <row r="39269" spans="2:2" x14ac:dyDescent="0.3">
      <c r="B39269"/>
    </row>
    <row r="39270" spans="2:2" x14ac:dyDescent="0.3">
      <c r="B39270"/>
    </row>
    <row r="39271" spans="2:2" x14ac:dyDescent="0.3">
      <c r="B39271"/>
    </row>
    <row r="39272" spans="2:2" x14ac:dyDescent="0.3">
      <c r="B39272"/>
    </row>
    <row r="39273" spans="2:2" x14ac:dyDescent="0.3">
      <c r="B39273"/>
    </row>
    <row r="39274" spans="2:2" x14ac:dyDescent="0.3">
      <c r="B39274"/>
    </row>
    <row r="39275" spans="2:2" x14ac:dyDescent="0.3">
      <c r="B39275"/>
    </row>
    <row r="39276" spans="2:2" x14ac:dyDescent="0.3">
      <c r="B39276"/>
    </row>
    <row r="39277" spans="2:2" x14ac:dyDescent="0.3">
      <c r="B39277"/>
    </row>
    <row r="39278" spans="2:2" x14ac:dyDescent="0.3">
      <c r="B39278"/>
    </row>
    <row r="39279" spans="2:2" x14ac:dyDescent="0.3">
      <c r="B39279"/>
    </row>
    <row r="39280" spans="2:2" x14ac:dyDescent="0.3">
      <c r="B39280"/>
    </row>
    <row r="39281" spans="2:2" x14ac:dyDescent="0.3">
      <c r="B39281"/>
    </row>
    <row r="39282" spans="2:2" x14ac:dyDescent="0.3">
      <c r="B39282"/>
    </row>
    <row r="39283" spans="2:2" x14ac:dyDescent="0.3">
      <c r="B39283"/>
    </row>
    <row r="39284" spans="2:2" x14ac:dyDescent="0.3">
      <c r="B39284"/>
    </row>
    <row r="39285" spans="2:2" x14ac:dyDescent="0.3">
      <c r="B39285"/>
    </row>
    <row r="39286" spans="2:2" x14ac:dyDescent="0.3">
      <c r="B39286"/>
    </row>
    <row r="39287" spans="2:2" x14ac:dyDescent="0.3">
      <c r="B39287"/>
    </row>
    <row r="39288" spans="2:2" x14ac:dyDescent="0.3">
      <c r="B39288"/>
    </row>
    <row r="39289" spans="2:2" x14ac:dyDescent="0.3">
      <c r="B39289"/>
    </row>
    <row r="39290" spans="2:2" x14ac:dyDescent="0.3">
      <c r="B39290"/>
    </row>
    <row r="39291" spans="2:2" x14ac:dyDescent="0.3">
      <c r="B39291"/>
    </row>
    <row r="39292" spans="2:2" x14ac:dyDescent="0.3">
      <c r="B39292"/>
    </row>
    <row r="39293" spans="2:2" x14ac:dyDescent="0.3">
      <c r="B39293"/>
    </row>
    <row r="39294" spans="2:2" x14ac:dyDescent="0.3">
      <c r="B39294"/>
    </row>
    <row r="39295" spans="2:2" x14ac:dyDescent="0.3">
      <c r="B39295"/>
    </row>
    <row r="39296" spans="2:2" x14ac:dyDescent="0.3">
      <c r="B39296"/>
    </row>
    <row r="39297" spans="2:2" x14ac:dyDescent="0.3">
      <c r="B39297"/>
    </row>
    <row r="39298" spans="2:2" x14ac:dyDescent="0.3">
      <c r="B39298"/>
    </row>
    <row r="39299" spans="2:2" x14ac:dyDescent="0.3">
      <c r="B39299"/>
    </row>
    <row r="39300" spans="2:2" x14ac:dyDescent="0.3">
      <c r="B39300"/>
    </row>
    <row r="39301" spans="2:2" x14ac:dyDescent="0.3">
      <c r="B39301"/>
    </row>
    <row r="39302" spans="2:2" x14ac:dyDescent="0.3">
      <c r="B39302"/>
    </row>
    <row r="39303" spans="2:2" x14ac:dyDescent="0.3">
      <c r="B39303"/>
    </row>
    <row r="39304" spans="2:2" x14ac:dyDescent="0.3">
      <c r="B39304"/>
    </row>
    <row r="39305" spans="2:2" x14ac:dyDescent="0.3">
      <c r="B39305"/>
    </row>
    <row r="39306" spans="2:2" x14ac:dyDescent="0.3">
      <c r="B39306"/>
    </row>
    <row r="39307" spans="2:2" x14ac:dyDescent="0.3">
      <c r="B39307"/>
    </row>
    <row r="39308" spans="2:2" x14ac:dyDescent="0.3">
      <c r="B39308"/>
    </row>
    <row r="39309" spans="2:2" x14ac:dyDescent="0.3">
      <c r="B39309"/>
    </row>
    <row r="39310" spans="2:2" x14ac:dyDescent="0.3">
      <c r="B39310"/>
    </row>
    <row r="39311" spans="2:2" x14ac:dyDescent="0.3">
      <c r="B39311"/>
    </row>
    <row r="39312" spans="2:2" x14ac:dyDescent="0.3">
      <c r="B39312"/>
    </row>
    <row r="39313" spans="2:2" x14ac:dyDescent="0.3">
      <c r="B39313"/>
    </row>
    <row r="39314" spans="2:2" x14ac:dyDescent="0.3">
      <c r="B39314"/>
    </row>
    <row r="39315" spans="2:2" x14ac:dyDescent="0.3">
      <c r="B39315"/>
    </row>
    <row r="39316" spans="2:2" x14ac:dyDescent="0.3">
      <c r="B39316"/>
    </row>
    <row r="39317" spans="2:2" x14ac:dyDescent="0.3">
      <c r="B39317"/>
    </row>
    <row r="39318" spans="2:2" x14ac:dyDescent="0.3">
      <c r="B39318"/>
    </row>
    <row r="39319" spans="2:2" x14ac:dyDescent="0.3">
      <c r="B39319"/>
    </row>
    <row r="39320" spans="2:2" x14ac:dyDescent="0.3">
      <c r="B39320"/>
    </row>
    <row r="39321" spans="2:2" x14ac:dyDescent="0.3">
      <c r="B39321"/>
    </row>
    <row r="39322" spans="2:2" x14ac:dyDescent="0.3">
      <c r="B39322"/>
    </row>
    <row r="39323" spans="2:2" x14ac:dyDescent="0.3">
      <c r="B39323"/>
    </row>
    <row r="39324" spans="2:2" x14ac:dyDescent="0.3">
      <c r="B39324"/>
    </row>
    <row r="39325" spans="2:2" x14ac:dyDescent="0.3">
      <c r="B39325"/>
    </row>
    <row r="39326" spans="2:2" x14ac:dyDescent="0.3">
      <c r="B39326"/>
    </row>
    <row r="39327" spans="2:2" x14ac:dyDescent="0.3">
      <c r="B39327"/>
    </row>
    <row r="39328" spans="2:2" x14ac:dyDescent="0.3">
      <c r="B39328"/>
    </row>
    <row r="39329" spans="2:2" x14ac:dyDescent="0.3">
      <c r="B39329"/>
    </row>
    <row r="39330" spans="2:2" x14ac:dyDescent="0.3">
      <c r="B39330"/>
    </row>
    <row r="39331" spans="2:2" x14ac:dyDescent="0.3">
      <c r="B39331"/>
    </row>
    <row r="39332" spans="2:2" x14ac:dyDescent="0.3">
      <c r="B39332"/>
    </row>
    <row r="39333" spans="2:2" x14ac:dyDescent="0.3">
      <c r="B39333"/>
    </row>
    <row r="39334" spans="2:2" x14ac:dyDescent="0.3">
      <c r="B39334"/>
    </row>
    <row r="39335" spans="2:2" x14ac:dyDescent="0.3">
      <c r="B39335"/>
    </row>
    <row r="39336" spans="2:2" x14ac:dyDescent="0.3">
      <c r="B39336"/>
    </row>
    <row r="39337" spans="2:2" x14ac:dyDescent="0.3">
      <c r="B39337"/>
    </row>
    <row r="39338" spans="2:2" x14ac:dyDescent="0.3">
      <c r="B39338"/>
    </row>
    <row r="39339" spans="2:2" x14ac:dyDescent="0.3">
      <c r="B39339"/>
    </row>
    <row r="39340" spans="2:2" x14ac:dyDescent="0.3">
      <c r="B39340"/>
    </row>
    <row r="39341" spans="2:2" x14ac:dyDescent="0.3">
      <c r="B39341"/>
    </row>
    <row r="39342" spans="2:2" x14ac:dyDescent="0.3">
      <c r="B39342"/>
    </row>
    <row r="39343" spans="2:2" x14ac:dyDescent="0.3">
      <c r="B39343"/>
    </row>
    <row r="39344" spans="2:2" x14ac:dyDescent="0.3">
      <c r="B39344"/>
    </row>
    <row r="39345" spans="2:2" x14ac:dyDescent="0.3">
      <c r="B39345"/>
    </row>
    <row r="39346" spans="2:2" x14ac:dyDescent="0.3">
      <c r="B39346"/>
    </row>
    <row r="39347" spans="2:2" x14ac:dyDescent="0.3">
      <c r="B39347"/>
    </row>
    <row r="39348" spans="2:2" x14ac:dyDescent="0.3">
      <c r="B39348"/>
    </row>
    <row r="39349" spans="2:2" x14ac:dyDescent="0.3">
      <c r="B39349"/>
    </row>
    <row r="39350" spans="2:2" x14ac:dyDescent="0.3">
      <c r="B39350"/>
    </row>
    <row r="39351" spans="2:2" x14ac:dyDescent="0.3">
      <c r="B39351"/>
    </row>
    <row r="39352" spans="2:2" x14ac:dyDescent="0.3">
      <c r="B39352"/>
    </row>
    <row r="39353" spans="2:2" x14ac:dyDescent="0.3">
      <c r="B39353"/>
    </row>
    <row r="39354" spans="2:2" x14ac:dyDescent="0.3">
      <c r="B39354"/>
    </row>
    <row r="39355" spans="2:2" x14ac:dyDescent="0.3">
      <c r="B39355"/>
    </row>
    <row r="39356" spans="2:2" x14ac:dyDescent="0.3">
      <c r="B39356"/>
    </row>
    <row r="39357" spans="2:2" x14ac:dyDescent="0.3">
      <c r="B39357"/>
    </row>
    <row r="39358" spans="2:2" x14ac:dyDescent="0.3">
      <c r="B39358"/>
    </row>
    <row r="39359" spans="2:2" x14ac:dyDescent="0.3">
      <c r="B39359"/>
    </row>
    <row r="39360" spans="2:2" x14ac:dyDescent="0.3">
      <c r="B39360"/>
    </row>
    <row r="39361" spans="2:2" x14ac:dyDescent="0.3">
      <c r="B39361"/>
    </row>
    <row r="39362" spans="2:2" x14ac:dyDescent="0.3">
      <c r="B39362"/>
    </row>
    <row r="39363" spans="2:2" x14ac:dyDescent="0.3">
      <c r="B39363"/>
    </row>
    <row r="39364" spans="2:2" x14ac:dyDescent="0.3">
      <c r="B39364"/>
    </row>
    <row r="39365" spans="2:2" x14ac:dyDescent="0.3">
      <c r="B39365"/>
    </row>
    <row r="39366" spans="2:2" x14ac:dyDescent="0.3">
      <c r="B39366"/>
    </row>
    <row r="39367" spans="2:2" x14ac:dyDescent="0.3">
      <c r="B39367"/>
    </row>
    <row r="39368" spans="2:2" x14ac:dyDescent="0.3">
      <c r="B39368"/>
    </row>
    <row r="39369" spans="2:2" x14ac:dyDescent="0.3">
      <c r="B39369"/>
    </row>
    <row r="39370" spans="2:2" x14ac:dyDescent="0.3">
      <c r="B39370"/>
    </row>
    <row r="39371" spans="2:2" x14ac:dyDescent="0.3">
      <c r="B39371"/>
    </row>
    <row r="39372" spans="2:2" x14ac:dyDescent="0.3">
      <c r="B39372"/>
    </row>
    <row r="39373" spans="2:2" x14ac:dyDescent="0.3">
      <c r="B39373"/>
    </row>
    <row r="39374" spans="2:2" x14ac:dyDescent="0.3">
      <c r="B39374"/>
    </row>
    <row r="39375" spans="2:2" x14ac:dyDescent="0.3">
      <c r="B39375"/>
    </row>
    <row r="39376" spans="2:2" x14ac:dyDescent="0.3">
      <c r="B39376"/>
    </row>
    <row r="39377" spans="2:2" x14ac:dyDescent="0.3">
      <c r="B39377"/>
    </row>
    <row r="39378" spans="2:2" x14ac:dyDescent="0.3">
      <c r="B39378"/>
    </row>
    <row r="39379" spans="2:2" x14ac:dyDescent="0.3">
      <c r="B39379"/>
    </row>
    <row r="39380" spans="2:2" x14ac:dyDescent="0.3">
      <c r="B39380"/>
    </row>
    <row r="39381" spans="2:2" x14ac:dyDescent="0.3">
      <c r="B39381"/>
    </row>
    <row r="39382" spans="2:2" x14ac:dyDescent="0.3">
      <c r="B39382"/>
    </row>
    <row r="39383" spans="2:2" x14ac:dyDescent="0.3">
      <c r="B39383"/>
    </row>
    <row r="39384" spans="2:2" x14ac:dyDescent="0.3">
      <c r="B39384"/>
    </row>
    <row r="39385" spans="2:2" x14ac:dyDescent="0.3">
      <c r="B39385"/>
    </row>
    <row r="39386" spans="2:2" x14ac:dyDescent="0.3">
      <c r="B39386"/>
    </row>
    <row r="39387" spans="2:2" x14ac:dyDescent="0.3">
      <c r="B39387"/>
    </row>
    <row r="39388" spans="2:2" x14ac:dyDescent="0.3">
      <c r="B39388"/>
    </row>
    <row r="39389" spans="2:2" x14ac:dyDescent="0.3">
      <c r="B39389"/>
    </row>
    <row r="39390" spans="2:2" x14ac:dyDescent="0.3">
      <c r="B39390"/>
    </row>
    <row r="39391" spans="2:2" x14ac:dyDescent="0.3">
      <c r="B39391"/>
    </row>
    <row r="39392" spans="2:2" x14ac:dyDescent="0.3">
      <c r="B39392"/>
    </row>
    <row r="39393" spans="2:2" x14ac:dyDescent="0.3">
      <c r="B39393"/>
    </row>
    <row r="39394" spans="2:2" x14ac:dyDescent="0.3">
      <c r="B39394"/>
    </row>
    <row r="39395" spans="2:2" x14ac:dyDescent="0.3">
      <c r="B39395"/>
    </row>
    <row r="39396" spans="2:2" x14ac:dyDescent="0.3">
      <c r="B39396"/>
    </row>
    <row r="39397" spans="2:2" x14ac:dyDescent="0.3">
      <c r="B39397"/>
    </row>
    <row r="39398" spans="2:2" x14ac:dyDescent="0.3">
      <c r="B39398"/>
    </row>
    <row r="39399" spans="2:2" x14ac:dyDescent="0.3">
      <c r="B39399"/>
    </row>
    <row r="39400" spans="2:2" x14ac:dyDescent="0.3">
      <c r="B39400"/>
    </row>
    <row r="39401" spans="2:2" x14ac:dyDescent="0.3">
      <c r="B39401"/>
    </row>
    <row r="39402" spans="2:2" x14ac:dyDescent="0.3">
      <c r="B39402"/>
    </row>
    <row r="39403" spans="2:2" x14ac:dyDescent="0.3">
      <c r="B39403"/>
    </row>
    <row r="39404" spans="2:2" x14ac:dyDescent="0.3">
      <c r="B39404"/>
    </row>
    <row r="39405" spans="2:2" x14ac:dyDescent="0.3">
      <c r="B39405"/>
    </row>
    <row r="39406" spans="2:2" x14ac:dyDescent="0.3">
      <c r="B39406"/>
    </row>
    <row r="39407" spans="2:2" x14ac:dyDescent="0.3">
      <c r="B39407"/>
    </row>
    <row r="39408" spans="2:2" x14ac:dyDescent="0.3">
      <c r="B39408"/>
    </row>
    <row r="39409" spans="2:2" x14ac:dyDescent="0.3">
      <c r="B39409"/>
    </row>
    <row r="39410" spans="2:2" x14ac:dyDescent="0.3">
      <c r="B39410"/>
    </row>
    <row r="39411" spans="2:2" x14ac:dyDescent="0.3">
      <c r="B39411"/>
    </row>
    <row r="39412" spans="2:2" x14ac:dyDescent="0.3">
      <c r="B39412"/>
    </row>
    <row r="39413" spans="2:2" x14ac:dyDescent="0.3">
      <c r="B39413"/>
    </row>
    <row r="39414" spans="2:2" x14ac:dyDescent="0.3">
      <c r="B39414"/>
    </row>
    <row r="39415" spans="2:2" x14ac:dyDescent="0.3">
      <c r="B39415"/>
    </row>
    <row r="39416" spans="2:2" x14ac:dyDescent="0.3">
      <c r="B39416"/>
    </row>
    <row r="39417" spans="2:2" x14ac:dyDescent="0.3">
      <c r="B39417"/>
    </row>
    <row r="39418" spans="2:2" x14ac:dyDescent="0.3">
      <c r="B39418"/>
    </row>
    <row r="39419" spans="2:2" x14ac:dyDescent="0.3">
      <c r="B39419"/>
    </row>
    <row r="39420" spans="2:2" x14ac:dyDescent="0.3">
      <c r="B39420"/>
    </row>
    <row r="39421" spans="2:2" x14ac:dyDescent="0.3">
      <c r="B39421"/>
    </row>
    <row r="39422" spans="2:2" x14ac:dyDescent="0.3">
      <c r="B39422"/>
    </row>
    <row r="39423" spans="2:2" x14ac:dyDescent="0.3">
      <c r="B39423"/>
    </row>
    <row r="39424" spans="2:2" x14ac:dyDescent="0.3">
      <c r="B39424"/>
    </row>
    <row r="39425" spans="2:2" x14ac:dyDescent="0.3">
      <c r="B39425"/>
    </row>
    <row r="39426" spans="2:2" x14ac:dyDescent="0.3">
      <c r="B39426"/>
    </row>
    <row r="39427" spans="2:2" x14ac:dyDescent="0.3">
      <c r="B39427"/>
    </row>
    <row r="39428" spans="2:2" x14ac:dyDescent="0.3">
      <c r="B39428"/>
    </row>
    <row r="39429" spans="2:2" x14ac:dyDescent="0.3">
      <c r="B39429"/>
    </row>
    <row r="39430" spans="2:2" x14ac:dyDescent="0.3">
      <c r="B39430"/>
    </row>
    <row r="39431" spans="2:2" x14ac:dyDescent="0.3">
      <c r="B39431"/>
    </row>
    <row r="39432" spans="2:2" x14ac:dyDescent="0.3">
      <c r="B39432"/>
    </row>
    <row r="39433" spans="2:2" x14ac:dyDescent="0.3">
      <c r="B39433"/>
    </row>
    <row r="39434" spans="2:2" x14ac:dyDescent="0.3">
      <c r="B39434"/>
    </row>
    <row r="39435" spans="2:2" x14ac:dyDescent="0.3">
      <c r="B39435"/>
    </row>
    <row r="39436" spans="2:2" x14ac:dyDescent="0.3">
      <c r="B39436"/>
    </row>
    <row r="39437" spans="2:2" x14ac:dyDescent="0.3">
      <c r="B39437"/>
    </row>
    <row r="39438" spans="2:2" x14ac:dyDescent="0.3">
      <c r="B39438"/>
    </row>
    <row r="39439" spans="2:2" x14ac:dyDescent="0.3">
      <c r="B39439"/>
    </row>
    <row r="39440" spans="2:2" x14ac:dyDescent="0.3">
      <c r="B39440"/>
    </row>
    <row r="39441" spans="2:2" x14ac:dyDescent="0.3">
      <c r="B39441"/>
    </row>
    <row r="39442" spans="2:2" x14ac:dyDescent="0.3">
      <c r="B39442"/>
    </row>
    <row r="39443" spans="2:2" x14ac:dyDescent="0.3">
      <c r="B39443"/>
    </row>
    <row r="39444" spans="2:2" x14ac:dyDescent="0.3">
      <c r="B39444"/>
    </row>
    <row r="39445" spans="2:2" x14ac:dyDescent="0.3">
      <c r="B39445"/>
    </row>
    <row r="39446" spans="2:2" x14ac:dyDescent="0.3">
      <c r="B39446"/>
    </row>
    <row r="39447" spans="2:2" x14ac:dyDescent="0.3">
      <c r="B39447"/>
    </row>
    <row r="39448" spans="2:2" x14ac:dyDescent="0.3">
      <c r="B39448"/>
    </row>
    <row r="39449" spans="2:2" x14ac:dyDescent="0.3">
      <c r="B39449"/>
    </row>
    <row r="39450" spans="2:2" x14ac:dyDescent="0.3">
      <c r="B39450"/>
    </row>
    <row r="39451" spans="2:2" x14ac:dyDescent="0.3">
      <c r="B39451"/>
    </row>
    <row r="39452" spans="2:2" x14ac:dyDescent="0.3">
      <c r="B39452"/>
    </row>
    <row r="39453" spans="2:2" x14ac:dyDescent="0.3">
      <c r="B39453"/>
    </row>
    <row r="39454" spans="2:2" x14ac:dyDescent="0.3">
      <c r="B39454"/>
    </row>
    <row r="39455" spans="2:2" x14ac:dyDescent="0.3">
      <c r="B39455"/>
    </row>
    <row r="39456" spans="2:2" x14ac:dyDescent="0.3">
      <c r="B39456"/>
    </row>
    <row r="39457" spans="2:2" x14ac:dyDescent="0.3">
      <c r="B39457"/>
    </row>
    <row r="39458" spans="2:2" x14ac:dyDescent="0.3">
      <c r="B39458"/>
    </row>
    <row r="39459" spans="2:2" x14ac:dyDescent="0.3">
      <c r="B39459"/>
    </row>
    <row r="39460" spans="2:2" x14ac:dyDescent="0.3">
      <c r="B39460"/>
    </row>
    <row r="39461" spans="2:2" x14ac:dyDescent="0.3">
      <c r="B39461"/>
    </row>
    <row r="39462" spans="2:2" x14ac:dyDescent="0.3">
      <c r="B39462"/>
    </row>
    <row r="39463" spans="2:2" x14ac:dyDescent="0.3">
      <c r="B39463"/>
    </row>
    <row r="39464" spans="2:2" x14ac:dyDescent="0.3">
      <c r="B39464"/>
    </row>
    <row r="39465" spans="2:2" x14ac:dyDescent="0.3">
      <c r="B39465"/>
    </row>
    <row r="39466" spans="2:2" x14ac:dyDescent="0.3">
      <c r="B39466"/>
    </row>
    <row r="39467" spans="2:2" x14ac:dyDescent="0.3">
      <c r="B39467"/>
    </row>
    <row r="39468" spans="2:2" x14ac:dyDescent="0.3">
      <c r="B39468"/>
    </row>
    <row r="39469" spans="2:2" x14ac:dyDescent="0.3">
      <c r="B39469"/>
    </row>
    <row r="39470" spans="2:2" x14ac:dyDescent="0.3">
      <c r="B39470"/>
    </row>
    <row r="39471" spans="2:2" x14ac:dyDescent="0.3">
      <c r="B39471"/>
    </row>
    <row r="39472" spans="2:2" x14ac:dyDescent="0.3">
      <c r="B39472"/>
    </row>
    <row r="39473" spans="2:2" x14ac:dyDescent="0.3">
      <c r="B39473"/>
    </row>
    <row r="39474" spans="2:2" x14ac:dyDescent="0.3">
      <c r="B39474"/>
    </row>
    <row r="39475" spans="2:2" x14ac:dyDescent="0.3">
      <c r="B39475"/>
    </row>
    <row r="39476" spans="2:2" x14ac:dyDescent="0.3">
      <c r="B39476"/>
    </row>
    <row r="39477" spans="2:2" x14ac:dyDescent="0.3">
      <c r="B39477"/>
    </row>
    <row r="39478" spans="2:2" x14ac:dyDescent="0.3">
      <c r="B39478"/>
    </row>
    <row r="39479" spans="2:2" x14ac:dyDescent="0.3">
      <c r="B39479"/>
    </row>
    <row r="39480" spans="2:2" x14ac:dyDescent="0.3">
      <c r="B39480"/>
    </row>
    <row r="39481" spans="2:2" x14ac:dyDescent="0.3">
      <c r="B39481"/>
    </row>
    <row r="39482" spans="2:2" x14ac:dyDescent="0.3">
      <c r="B39482"/>
    </row>
    <row r="39483" spans="2:2" x14ac:dyDescent="0.3">
      <c r="B39483"/>
    </row>
    <row r="39484" spans="2:2" x14ac:dyDescent="0.3">
      <c r="B39484"/>
    </row>
    <row r="39485" spans="2:2" x14ac:dyDescent="0.3">
      <c r="B39485"/>
    </row>
    <row r="39486" spans="2:2" x14ac:dyDescent="0.3">
      <c r="B39486"/>
    </row>
    <row r="39487" spans="2:2" x14ac:dyDescent="0.3">
      <c r="B39487"/>
    </row>
    <row r="39488" spans="2:2" x14ac:dyDescent="0.3">
      <c r="B39488"/>
    </row>
    <row r="39489" spans="2:2" x14ac:dyDescent="0.3">
      <c r="B39489"/>
    </row>
    <row r="39490" spans="2:2" x14ac:dyDescent="0.3">
      <c r="B39490"/>
    </row>
    <row r="39491" spans="2:2" x14ac:dyDescent="0.3">
      <c r="B39491"/>
    </row>
    <row r="39492" spans="2:2" x14ac:dyDescent="0.3">
      <c r="B39492"/>
    </row>
    <row r="39493" spans="2:2" x14ac:dyDescent="0.3">
      <c r="B39493"/>
    </row>
    <row r="39494" spans="2:2" x14ac:dyDescent="0.3">
      <c r="B39494"/>
    </row>
    <row r="39495" spans="2:2" x14ac:dyDescent="0.3">
      <c r="B39495"/>
    </row>
    <row r="39496" spans="2:2" x14ac:dyDescent="0.3">
      <c r="B39496"/>
    </row>
    <row r="39497" spans="2:2" x14ac:dyDescent="0.3">
      <c r="B39497"/>
    </row>
    <row r="39498" spans="2:2" x14ac:dyDescent="0.3">
      <c r="B39498"/>
    </row>
    <row r="39499" spans="2:2" x14ac:dyDescent="0.3">
      <c r="B39499"/>
    </row>
    <row r="39500" spans="2:2" x14ac:dyDescent="0.3">
      <c r="B39500"/>
    </row>
    <row r="39501" spans="2:2" x14ac:dyDescent="0.3">
      <c r="B39501"/>
    </row>
    <row r="39502" spans="2:2" x14ac:dyDescent="0.3">
      <c r="B39502"/>
    </row>
    <row r="39503" spans="2:2" x14ac:dyDescent="0.3">
      <c r="B39503"/>
    </row>
    <row r="39504" spans="2:2" x14ac:dyDescent="0.3">
      <c r="B39504"/>
    </row>
    <row r="39505" spans="2:2" x14ac:dyDescent="0.3">
      <c r="B39505"/>
    </row>
    <row r="39506" spans="2:2" x14ac:dyDescent="0.3">
      <c r="B39506"/>
    </row>
    <row r="39507" spans="2:2" x14ac:dyDescent="0.3">
      <c r="B39507"/>
    </row>
    <row r="39508" spans="2:2" x14ac:dyDescent="0.3">
      <c r="B39508"/>
    </row>
    <row r="39509" spans="2:2" x14ac:dyDescent="0.3">
      <c r="B39509"/>
    </row>
    <row r="39510" spans="2:2" x14ac:dyDescent="0.3">
      <c r="B39510"/>
    </row>
    <row r="39511" spans="2:2" x14ac:dyDescent="0.3">
      <c r="B39511"/>
    </row>
    <row r="39512" spans="2:2" x14ac:dyDescent="0.3">
      <c r="B39512"/>
    </row>
    <row r="39513" spans="2:2" x14ac:dyDescent="0.3">
      <c r="B39513"/>
    </row>
    <row r="39514" spans="2:2" x14ac:dyDescent="0.3">
      <c r="B39514"/>
    </row>
    <row r="39515" spans="2:2" x14ac:dyDescent="0.3">
      <c r="B39515"/>
    </row>
    <row r="39516" spans="2:2" x14ac:dyDescent="0.3">
      <c r="B39516"/>
    </row>
    <row r="39517" spans="2:2" x14ac:dyDescent="0.3">
      <c r="B39517"/>
    </row>
    <row r="39518" spans="2:2" x14ac:dyDescent="0.3">
      <c r="B39518"/>
    </row>
    <row r="39519" spans="2:2" x14ac:dyDescent="0.3">
      <c r="B39519"/>
    </row>
    <row r="39520" spans="2:2" x14ac:dyDescent="0.3">
      <c r="B39520"/>
    </row>
    <row r="39521" spans="2:2" x14ac:dyDescent="0.3">
      <c r="B39521"/>
    </row>
    <row r="39522" spans="2:2" x14ac:dyDescent="0.3">
      <c r="B39522"/>
    </row>
    <row r="39523" spans="2:2" x14ac:dyDescent="0.3">
      <c r="B39523"/>
    </row>
    <row r="39524" spans="2:2" x14ac:dyDescent="0.3">
      <c r="B39524"/>
    </row>
    <row r="39525" spans="2:2" x14ac:dyDescent="0.3">
      <c r="B39525"/>
    </row>
    <row r="39526" spans="2:2" x14ac:dyDescent="0.3">
      <c r="B39526"/>
    </row>
    <row r="39527" spans="2:2" x14ac:dyDescent="0.3">
      <c r="B39527"/>
    </row>
    <row r="39528" spans="2:2" x14ac:dyDescent="0.3">
      <c r="B39528"/>
    </row>
    <row r="39529" spans="2:2" x14ac:dyDescent="0.3">
      <c r="B39529"/>
    </row>
    <row r="39530" spans="2:2" x14ac:dyDescent="0.3">
      <c r="B39530"/>
    </row>
    <row r="39531" spans="2:2" x14ac:dyDescent="0.3">
      <c r="B39531"/>
    </row>
    <row r="39532" spans="2:2" x14ac:dyDescent="0.3">
      <c r="B39532"/>
    </row>
    <row r="39533" spans="2:2" x14ac:dyDescent="0.3">
      <c r="B39533"/>
    </row>
    <row r="39534" spans="2:2" x14ac:dyDescent="0.3">
      <c r="B39534"/>
    </row>
    <row r="39535" spans="2:2" x14ac:dyDescent="0.3">
      <c r="B39535"/>
    </row>
    <row r="39536" spans="2:2" x14ac:dyDescent="0.3">
      <c r="B39536"/>
    </row>
    <row r="39537" spans="2:2" x14ac:dyDescent="0.3">
      <c r="B39537"/>
    </row>
    <row r="39538" spans="2:2" x14ac:dyDescent="0.3">
      <c r="B39538"/>
    </row>
    <row r="39539" spans="2:2" x14ac:dyDescent="0.3">
      <c r="B39539"/>
    </row>
    <row r="39540" spans="2:2" x14ac:dyDescent="0.3">
      <c r="B39540"/>
    </row>
    <row r="39541" spans="2:2" x14ac:dyDescent="0.3">
      <c r="B39541"/>
    </row>
    <row r="39542" spans="2:2" x14ac:dyDescent="0.3">
      <c r="B39542"/>
    </row>
    <row r="39543" spans="2:2" x14ac:dyDescent="0.3">
      <c r="B39543"/>
    </row>
    <row r="39544" spans="2:2" x14ac:dyDescent="0.3">
      <c r="B39544"/>
    </row>
    <row r="39545" spans="2:2" x14ac:dyDescent="0.3">
      <c r="B39545"/>
    </row>
    <row r="39546" spans="2:2" x14ac:dyDescent="0.3">
      <c r="B39546"/>
    </row>
    <row r="39547" spans="2:2" x14ac:dyDescent="0.3">
      <c r="B39547"/>
    </row>
    <row r="39548" spans="2:2" x14ac:dyDescent="0.3">
      <c r="B39548"/>
    </row>
    <row r="39549" spans="2:2" x14ac:dyDescent="0.3">
      <c r="B39549"/>
    </row>
    <row r="39550" spans="2:2" x14ac:dyDescent="0.3">
      <c r="B39550"/>
    </row>
    <row r="39551" spans="2:2" x14ac:dyDescent="0.3">
      <c r="B39551"/>
    </row>
    <row r="39552" spans="2:2" x14ac:dyDescent="0.3">
      <c r="B39552"/>
    </row>
    <row r="39553" spans="2:2" x14ac:dyDescent="0.3">
      <c r="B39553"/>
    </row>
    <row r="39554" spans="2:2" x14ac:dyDescent="0.3">
      <c r="B39554"/>
    </row>
    <row r="39555" spans="2:2" x14ac:dyDescent="0.3">
      <c r="B39555"/>
    </row>
    <row r="39556" spans="2:2" x14ac:dyDescent="0.3">
      <c r="B39556"/>
    </row>
    <row r="39557" spans="2:2" x14ac:dyDescent="0.3">
      <c r="B39557"/>
    </row>
    <row r="39558" spans="2:2" x14ac:dyDescent="0.3">
      <c r="B39558"/>
    </row>
    <row r="39559" spans="2:2" x14ac:dyDescent="0.3">
      <c r="B39559"/>
    </row>
    <row r="39560" spans="2:2" x14ac:dyDescent="0.3">
      <c r="B39560"/>
    </row>
    <row r="39561" spans="2:2" x14ac:dyDescent="0.3">
      <c r="B39561"/>
    </row>
    <row r="39562" spans="2:2" x14ac:dyDescent="0.3">
      <c r="B39562"/>
    </row>
    <row r="39563" spans="2:2" x14ac:dyDescent="0.3">
      <c r="B39563"/>
    </row>
    <row r="39564" spans="2:2" x14ac:dyDescent="0.3">
      <c r="B39564"/>
    </row>
    <row r="39565" spans="2:2" x14ac:dyDescent="0.3">
      <c r="B39565"/>
    </row>
    <row r="39566" spans="2:2" x14ac:dyDescent="0.3">
      <c r="B39566"/>
    </row>
    <row r="39567" spans="2:2" x14ac:dyDescent="0.3">
      <c r="B39567"/>
    </row>
    <row r="39568" spans="2:2" x14ac:dyDescent="0.3">
      <c r="B39568"/>
    </row>
    <row r="39569" spans="2:2" x14ac:dyDescent="0.3">
      <c r="B39569"/>
    </row>
    <row r="39570" spans="2:2" x14ac:dyDescent="0.3">
      <c r="B39570"/>
    </row>
    <row r="39571" spans="2:2" x14ac:dyDescent="0.3">
      <c r="B39571"/>
    </row>
    <row r="39572" spans="2:2" x14ac:dyDescent="0.3">
      <c r="B39572"/>
    </row>
    <row r="39573" spans="2:2" x14ac:dyDescent="0.3">
      <c r="B39573"/>
    </row>
    <row r="39574" spans="2:2" x14ac:dyDescent="0.3">
      <c r="B39574"/>
    </row>
    <row r="39575" spans="2:2" x14ac:dyDescent="0.3">
      <c r="B39575"/>
    </row>
    <row r="39576" spans="2:2" x14ac:dyDescent="0.3">
      <c r="B39576"/>
    </row>
    <row r="39577" spans="2:2" x14ac:dyDescent="0.3">
      <c r="B39577"/>
    </row>
    <row r="39578" spans="2:2" x14ac:dyDescent="0.3">
      <c r="B39578"/>
    </row>
    <row r="39579" spans="2:2" x14ac:dyDescent="0.3">
      <c r="B39579"/>
    </row>
    <row r="39580" spans="2:2" x14ac:dyDescent="0.3">
      <c r="B39580"/>
    </row>
    <row r="39581" spans="2:2" x14ac:dyDescent="0.3">
      <c r="B39581"/>
    </row>
    <row r="39582" spans="2:2" x14ac:dyDescent="0.3">
      <c r="B39582"/>
    </row>
    <row r="39583" spans="2:2" x14ac:dyDescent="0.3">
      <c r="B39583"/>
    </row>
    <row r="39584" spans="2:2" x14ac:dyDescent="0.3">
      <c r="B39584"/>
    </row>
    <row r="39585" spans="2:2" x14ac:dyDescent="0.3">
      <c r="B39585"/>
    </row>
    <row r="39586" spans="2:2" x14ac:dyDescent="0.3">
      <c r="B39586"/>
    </row>
    <row r="39587" spans="2:2" x14ac:dyDescent="0.3">
      <c r="B39587"/>
    </row>
    <row r="39588" spans="2:2" x14ac:dyDescent="0.3">
      <c r="B39588"/>
    </row>
    <row r="39589" spans="2:2" x14ac:dyDescent="0.3">
      <c r="B39589"/>
    </row>
    <row r="39590" spans="2:2" x14ac:dyDescent="0.3">
      <c r="B39590"/>
    </row>
    <row r="39591" spans="2:2" x14ac:dyDescent="0.3">
      <c r="B39591"/>
    </row>
    <row r="39592" spans="2:2" x14ac:dyDescent="0.3">
      <c r="B39592"/>
    </row>
    <row r="39593" spans="2:2" x14ac:dyDescent="0.3">
      <c r="B39593"/>
    </row>
    <row r="39594" spans="2:2" x14ac:dyDescent="0.3">
      <c r="B39594"/>
    </row>
    <row r="39595" spans="2:2" x14ac:dyDescent="0.3">
      <c r="B39595"/>
    </row>
    <row r="39596" spans="2:2" x14ac:dyDescent="0.3">
      <c r="B39596"/>
    </row>
    <row r="39597" spans="2:2" x14ac:dyDescent="0.3">
      <c r="B39597"/>
    </row>
    <row r="39598" spans="2:2" x14ac:dyDescent="0.3">
      <c r="B39598"/>
    </row>
    <row r="39599" spans="2:2" x14ac:dyDescent="0.3">
      <c r="B39599"/>
    </row>
    <row r="39600" spans="2:2" x14ac:dyDescent="0.3">
      <c r="B39600"/>
    </row>
    <row r="39601" spans="2:2" x14ac:dyDescent="0.3">
      <c r="B39601"/>
    </row>
    <row r="39602" spans="2:2" x14ac:dyDescent="0.3">
      <c r="B39602"/>
    </row>
    <row r="39603" spans="2:2" x14ac:dyDescent="0.3">
      <c r="B39603"/>
    </row>
    <row r="39604" spans="2:2" x14ac:dyDescent="0.3">
      <c r="B39604"/>
    </row>
    <row r="39605" spans="2:2" x14ac:dyDescent="0.3">
      <c r="B39605"/>
    </row>
    <row r="39606" spans="2:2" x14ac:dyDescent="0.3">
      <c r="B39606"/>
    </row>
    <row r="39607" spans="2:2" x14ac:dyDescent="0.3">
      <c r="B39607"/>
    </row>
    <row r="39608" spans="2:2" x14ac:dyDescent="0.3">
      <c r="B39608"/>
    </row>
    <row r="39609" spans="2:2" x14ac:dyDescent="0.3">
      <c r="B39609"/>
    </row>
    <row r="39610" spans="2:2" x14ac:dyDescent="0.3">
      <c r="B39610"/>
    </row>
    <row r="39611" spans="2:2" x14ac:dyDescent="0.3">
      <c r="B39611"/>
    </row>
    <row r="39612" spans="2:2" x14ac:dyDescent="0.3">
      <c r="B39612"/>
    </row>
    <row r="39613" spans="2:2" x14ac:dyDescent="0.3">
      <c r="B39613"/>
    </row>
    <row r="39614" spans="2:2" x14ac:dyDescent="0.3">
      <c r="B39614"/>
    </row>
    <row r="39615" spans="2:2" x14ac:dyDescent="0.3">
      <c r="B39615"/>
    </row>
    <row r="39616" spans="2:2" x14ac:dyDescent="0.3">
      <c r="B39616"/>
    </row>
    <row r="39617" spans="2:2" x14ac:dyDescent="0.3">
      <c r="B39617"/>
    </row>
    <row r="39618" spans="2:2" x14ac:dyDescent="0.3">
      <c r="B39618"/>
    </row>
    <row r="39619" spans="2:2" x14ac:dyDescent="0.3">
      <c r="B39619"/>
    </row>
    <row r="39620" spans="2:2" x14ac:dyDescent="0.3">
      <c r="B39620"/>
    </row>
    <row r="39621" spans="2:2" x14ac:dyDescent="0.3">
      <c r="B39621"/>
    </row>
    <row r="39622" spans="2:2" x14ac:dyDescent="0.3">
      <c r="B39622"/>
    </row>
    <row r="39623" spans="2:2" x14ac:dyDescent="0.3">
      <c r="B39623"/>
    </row>
    <row r="39624" spans="2:2" x14ac:dyDescent="0.3">
      <c r="B39624"/>
    </row>
    <row r="39625" spans="2:2" x14ac:dyDescent="0.3">
      <c r="B39625"/>
    </row>
    <row r="39626" spans="2:2" x14ac:dyDescent="0.3">
      <c r="B39626"/>
    </row>
    <row r="39627" spans="2:2" x14ac:dyDescent="0.3">
      <c r="B39627"/>
    </row>
    <row r="39628" spans="2:2" x14ac:dyDescent="0.3">
      <c r="B39628"/>
    </row>
    <row r="39629" spans="2:2" x14ac:dyDescent="0.3">
      <c r="B39629"/>
    </row>
    <row r="39630" spans="2:2" x14ac:dyDescent="0.3">
      <c r="B39630"/>
    </row>
    <row r="39631" spans="2:2" x14ac:dyDescent="0.3">
      <c r="B39631"/>
    </row>
    <row r="39632" spans="2:2" x14ac:dyDescent="0.3">
      <c r="B39632"/>
    </row>
    <row r="39633" spans="2:2" x14ac:dyDescent="0.3">
      <c r="B39633"/>
    </row>
    <row r="39634" spans="2:2" x14ac:dyDescent="0.3">
      <c r="B39634"/>
    </row>
    <row r="39635" spans="2:2" x14ac:dyDescent="0.3">
      <c r="B39635"/>
    </row>
    <row r="39636" spans="2:2" x14ac:dyDescent="0.3">
      <c r="B39636"/>
    </row>
    <row r="39637" spans="2:2" x14ac:dyDescent="0.3">
      <c r="B39637"/>
    </row>
    <row r="39638" spans="2:2" x14ac:dyDescent="0.3">
      <c r="B39638"/>
    </row>
    <row r="39639" spans="2:2" x14ac:dyDescent="0.3">
      <c r="B39639"/>
    </row>
    <row r="39640" spans="2:2" x14ac:dyDescent="0.3">
      <c r="B39640"/>
    </row>
    <row r="39641" spans="2:2" x14ac:dyDescent="0.3">
      <c r="B39641"/>
    </row>
    <row r="39642" spans="2:2" x14ac:dyDescent="0.3">
      <c r="B39642"/>
    </row>
    <row r="39643" spans="2:2" x14ac:dyDescent="0.3">
      <c r="B39643"/>
    </row>
    <row r="39644" spans="2:2" x14ac:dyDescent="0.3">
      <c r="B39644"/>
    </row>
    <row r="39645" spans="2:2" x14ac:dyDescent="0.3">
      <c r="B39645"/>
    </row>
    <row r="39646" spans="2:2" x14ac:dyDescent="0.3">
      <c r="B39646"/>
    </row>
    <row r="39647" spans="2:2" x14ac:dyDescent="0.3">
      <c r="B39647"/>
    </row>
    <row r="39648" spans="2:2" x14ac:dyDescent="0.3">
      <c r="B39648"/>
    </row>
    <row r="39649" spans="2:2" x14ac:dyDescent="0.3">
      <c r="B39649"/>
    </row>
    <row r="39650" spans="2:2" x14ac:dyDescent="0.3">
      <c r="B39650"/>
    </row>
    <row r="39651" spans="2:2" x14ac:dyDescent="0.3">
      <c r="B39651"/>
    </row>
    <row r="39652" spans="2:2" x14ac:dyDescent="0.3">
      <c r="B39652"/>
    </row>
    <row r="39653" spans="2:2" x14ac:dyDescent="0.3">
      <c r="B39653"/>
    </row>
    <row r="39654" spans="2:2" x14ac:dyDescent="0.3">
      <c r="B39654"/>
    </row>
    <row r="39655" spans="2:2" x14ac:dyDescent="0.3">
      <c r="B39655"/>
    </row>
    <row r="39656" spans="2:2" x14ac:dyDescent="0.3">
      <c r="B39656"/>
    </row>
    <row r="39657" spans="2:2" x14ac:dyDescent="0.3">
      <c r="B39657"/>
    </row>
    <row r="39658" spans="2:2" x14ac:dyDescent="0.3">
      <c r="B39658"/>
    </row>
    <row r="39659" spans="2:2" x14ac:dyDescent="0.3">
      <c r="B39659"/>
    </row>
    <row r="39660" spans="2:2" x14ac:dyDescent="0.3">
      <c r="B39660"/>
    </row>
    <row r="39661" spans="2:2" x14ac:dyDescent="0.3">
      <c r="B39661"/>
    </row>
    <row r="39662" spans="2:2" x14ac:dyDescent="0.3">
      <c r="B39662"/>
    </row>
    <row r="39663" spans="2:2" x14ac:dyDescent="0.3">
      <c r="B39663"/>
    </row>
    <row r="39664" spans="2:2" x14ac:dyDescent="0.3">
      <c r="B39664"/>
    </row>
    <row r="39665" spans="2:2" x14ac:dyDescent="0.3">
      <c r="B39665"/>
    </row>
    <row r="39666" spans="2:2" x14ac:dyDescent="0.3">
      <c r="B39666"/>
    </row>
    <row r="39667" spans="2:2" x14ac:dyDescent="0.3">
      <c r="B39667"/>
    </row>
    <row r="39668" spans="2:2" x14ac:dyDescent="0.3">
      <c r="B39668"/>
    </row>
    <row r="39669" spans="2:2" x14ac:dyDescent="0.3">
      <c r="B39669"/>
    </row>
    <row r="39670" spans="2:2" x14ac:dyDescent="0.3">
      <c r="B39670"/>
    </row>
    <row r="39671" spans="2:2" x14ac:dyDescent="0.3">
      <c r="B39671"/>
    </row>
    <row r="39672" spans="2:2" x14ac:dyDescent="0.3">
      <c r="B39672"/>
    </row>
    <row r="39673" spans="2:2" x14ac:dyDescent="0.3">
      <c r="B39673"/>
    </row>
    <row r="39674" spans="2:2" x14ac:dyDescent="0.3">
      <c r="B39674"/>
    </row>
    <row r="39675" spans="2:2" x14ac:dyDescent="0.3">
      <c r="B39675"/>
    </row>
    <row r="39676" spans="2:2" x14ac:dyDescent="0.3">
      <c r="B39676"/>
    </row>
    <row r="39677" spans="2:2" x14ac:dyDescent="0.3">
      <c r="B39677"/>
    </row>
    <row r="39678" spans="2:2" x14ac:dyDescent="0.3">
      <c r="B39678"/>
    </row>
    <row r="39679" spans="2:2" x14ac:dyDescent="0.3">
      <c r="B39679"/>
    </row>
    <row r="39680" spans="2:2" x14ac:dyDescent="0.3">
      <c r="B39680"/>
    </row>
    <row r="39681" spans="2:2" x14ac:dyDescent="0.3">
      <c r="B39681"/>
    </row>
    <row r="39682" spans="2:2" x14ac:dyDescent="0.3">
      <c r="B39682"/>
    </row>
    <row r="39683" spans="2:2" x14ac:dyDescent="0.3">
      <c r="B39683"/>
    </row>
    <row r="39684" spans="2:2" x14ac:dyDescent="0.3">
      <c r="B39684"/>
    </row>
    <row r="39685" spans="2:2" x14ac:dyDescent="0.3">
      <c r="B39685"/>
    </row>
    <row r="39686" spans="2:2" x14ac:dyDescent="0.3">
      <c r="B39686"/>
    </row>
    <row r="39687" spans="2:2" x14ac:dyDescent="0.3">
      <c r="B39687"/>
    </row>
    <row r="39688" spans="2:2" x14ac:dyDescent="0.3">
      <c r="B39688"/>
    </row>
    <row r="39689" spans="2:2" x14ac:dyDescent="0.3">
      <c r="B39689"/>
    </row>
    <row r="39690" spans="2:2" x14ac:dyDescent="0.3">
      <c r="B39690"/>
    </row>
    <row r="39691" spans="2:2" x14ac:dyDescent="0.3">
      <c r="B39691"/>
    </row>
    <row r="39692" spans="2:2" x14ac:dyDescent="0.3">
      <c r="B39692"/>
    </row>
    <row r="39693" spans="2:2" x14ac:dyDescent="0.3">
      <c r="B39693"/>
    </row>
    <row r="39694" spans="2:2" x14ac:dyDescent="0.3">
      <c r="B39694"/>
    </row>
    <row r="39695" spans="2:2" x14ac:dyDescent="0.3">
      <c r="B39695"/>
    </row>
    <row r="39696" spans="2:2" x14ac:dyDescent="0.3">
      <c r="B39696"/>
    </row>
    <row r="39697" spans="2:2" x14ac:dyDescent="0.3">
      <c r="B39697"/>
    </row>
    <row r="39698" spans="2:2" x14ac:dyDescent="0.3">
      <c r="B39698"/>
    </row>
    <row r="39699" spans="2:2" x14ac:dyDescent="0.3">
      <c r="B39699"/>
    </row>
    <row r="39700" spans="2:2" x14ac:dyDescent="0.3">
      <c r="B39700"/>
    </row>
    <row r="39701" spans="2:2" x14ac:dyDescent="0.3">
      <c r="B39701"/>
    </row>
    <row r="39702" spans="2:2" x14ac:dyDescent="0.3">
      <c r="B39702"/>
    </row>
    <row r="39703" spans="2:2" x14ac:dyDescent="0.3">
      <c r="B39703"/>
    </row>
    <row r="39704" spans="2:2" x14ac:dyDescent="0.3">
      <c r="B39704"/>
    </row>
    <row r="39705" spans="2:2" x14ac:dyDescent="0.3">
      <c r="B39705"/>
    </row>
    <row r="39706" spans="2:2" x14ac:dyDescent="0.3">
      <c r="B39706"/>
    </row>
    <row r="39707" spans="2:2" x14ac:dyDescent="0.3">
      <c r="B39707"/>
    </row>
    <row r="39708" spans="2:2" x14ac:dyDescent="0.3">
      <c r="B39708"/>
    </row>
    <row r="39709" spans="2:2" x14ac:dyDescent="0.3">
      <c r="B39709"/>
    </row>
    <row r="39710" spans="2:2" x14ac:dyDescent="0.3">
      <c r="B39710"/>
    </row>
    <row r="39711" spans="2:2" x14ac:dyDescent="0.3">
      <c r="B39711"/>
    </row>
    <row r="39712" spans="2:2" x14ac:dyDescent="0.3">
      <c r="B39712"/>
    </row>
    <row r="39713" spans="2:2" x14ac:dyDescent="0.3">
      <c r="B39713"/>
    </row>
    <row r="39714" spans="2:2" x14ac:dyDescent="0.3">
      <c r="B39714"/>
    </row>
    <row r="39715" spans="2:2" x14ac:dyDescent="0.3">
      <c r="B39715"/>
    </row>
    <row r="39716" spans="2:2" x14ac:dyDescent="0.3">
      <c r="B39716"/>
    </row>
    <row r="39717" spans="2:2" x14ac:dyDescent="0.3">
      <c r="B39717"/>
    </row>
    <row r="39718" spans="2:2" x14ac:dyDescent="0.3">
      <c r="B39718"/>
    </row>
    <row r="39719" spans="2:2" x14ac:dyDescent="0.3">
      <c r="B39719"/>
    </row>
    <row r="39720" spans="2:2" x14ac:dyDescent="0.3">
      <c r="B39720"/>
    </row>
    <row r="39721" spans="2:2" x14ac:dyDescent="0.3">
      <c r="B39721"/>
    </row>
    <row r="39722" spans="2:2" x14ac:dyDescent="0.3">
      <c r="B39722"/>
    </row>
    <row r="39723" spans="2:2" x14ac:dyDescent="0.3">
      <c r="B39723"/>
    </row>
    <row r="39724" spans="2:2" x14ac:dyDescent="0.3">
      <c r="B39724"/>
    </row>
    <row r="39725" spans="2:2" x14ac:dyDescent="0.3">
      <c r="B39725"/>
    </row>
    <row r="39726" spans="2:2" x14ac:dyDescent="0.3">
      <c r="B39726"/>
    </row>
    <row r="39727" spans="2:2" x14ac:dyDescent="0.3">
      <c r="B39727"/>
    </row>
    <row r="39728" spans="2:2" x14ac:dyDescent="0.3">
      <c r="B39728"/>
    </row>
    <row r="39729" spans="2:2" x14ac:dyDescent="0.3">
      <c r="B39729"/>
    </row>
    <row r="39730" spans="2:2" x14ac:dyDescent="0.3">
      <c r="B39730"/>
    </row>
    <row r="39731" spans="2:2" x14ac:dyDescent="0.3">
      <c r="B39731"/>
    </row>
    <row r="39732" spans="2:2" x14ac:dyDescent="0.3">
      <c r="B39732"/>
    </row>
    <row r="39733" spans="2:2" x14ac:dyDescent="0.3">
      <c r="B39733"/>
    </row>
    <row r="39734" spans="2:2" x14ac:dyDescent="0.3">
      <c r="B39734"/>
    </row>
    <row r="39735" spans="2:2" x14ac:dyDescent="0.3">
      <c r="B39735"/>
    </row>
    <row r="39736" spans="2:2" x14ac:dyDescent="0.3">
      <c r="B39736"/>
    </row>
    <row r="39737" spans="2:2" x14ac:dyDescent="0.3">
      <c r="B39737"/>
    </row>
    <row r="39738" spans="2:2" x14ac:dyDescent="0.3">
      <c r="B39738"/>
    </row>
    <row r="39739" spans="2:2" x14ac:dyDescent="0.3">
      <c r="B39739"/>
    </row>
    <row r="39740" spans="2:2" x14ac:dyDescent="0.3">
      <c r="B39740"/>
    </row>
    <row r="39741" spans="2:2" x14ac:dyDescent="0.3">
      <c r="B39741"/>
    </row>
    <row r="39742" spans="2:2" x14ac:dyDescent="0.3">
      <c r="B39742"/>
    </row>
    <row r="39743" spans="2:2" x14ac:dyDescent="0.3">
      <c r="B39743"/>
    </row>
    <row r="39744" spans="2:2" x14ac:dyDescent="0.3">
      <c r="B39744"/>
    </row>
    <row r="39745" spans="2:2" x14ac:dyDescent="0.3">
      <c r="B39745"/>
    </row>
    <row r="39746" spans="2:2" x14ac:dyDescent="0.3">
      <c r="B39746"/>
    </row>
    <row r="39747" spans="2:2" x14ac:dyDescent="0.3">
      <c r="B39747"/>
    </row>
    <row r="39748" spans="2:2" x14ac:dyDescent="0.3">
      <c r="B39748"/>
    </row>
    <row r="39749" spans="2:2" x14ac:dyDescent="0.3">
      <c r="B39749"/>
    </row>
    <row r="39750" spans="2:2" x14ac:dyDescent="0.3">
      <c r="B39750"/>
    </row>
    <row r="39751" spans="2:2" x14ac:dyDescent="0.3">
      <c r="B39751"/>
    </row>
    <row r="39752" spans="2:2" x14ac:dyDescent="0.3">
      <c r="B39752"/>
    </row>
    <row r="39753" spans="2:2" x14ac:dyDescent="0.3">
      <c r="B39753"/>
    </row>
    <row r="39754" spans="2:2" x14ac:dyDescent="0.3">
      <c r="B39754"/>
    </row>
    <row r="39755" spans="2:2" x14ac:dyDescent="0.3">
      <c r="B39755"/>
    </row>
    <row r="39756" spans="2:2" x14ac:dyDescent="0.3">
      <c r="B39756"/>
    </row>
    <row r="39757" spans="2:2" x14ac:dyDescent="0.3">
      <c r="B39757"/>
    </row>
    <row r="39758" spans="2:2" x14ac:dyDescent="0.3">
      <c r="B39758"/>
    </row>
    <row r="39759" spans="2:2" x14ac:dyDescent="0.3">
      <c r="B39759"/>
    </row>
    <row r="39760" spans="2:2" x14ac:dyDescent="0.3">
      <c r="B39760"/>
    </row>
    <row r="39761" spans="2:2" x14ac:dyDescent="0.3">
      <c r="B39761"/>
    </row>
    <row r="39762" spans="2:2" x14ac:dyDescent="0.3">
      <c r="B39762"/>
    </row>
    <row r="39763" spans="2:2" x14ac:dyDescent="0.3">
      <c r="B39763"/>
    </row>
    <row r="39764" spans="2:2" x14ac:dyDescent="0.3">
      <c r="B39764"/>
    </row>
    <row r="39765" spans="2:2" x14ac:dyDescent="0.3">
      <c r="B39765"/>
    </row>
    <row r="39766" spans="2:2" x14ac:dyDescent="0.3">
      <c r="B39766"/>
    </row>
    <row r="39767" spans="2:2" x14ac:dyDescent="0.3">
      <c r="B39767"/>
    </row>
    <row r="39768" spans="2:2" x14ac:dyDescent="0.3">
      <c r="B39768"/>
    </row>
    <row r="39769" spans="2:2" x14ac:dyDescent="0.3">
      <c r="B39769"/>
    </row>
    <row r="39770" spans="2:2" x14ac:dyDescent="0.3">
      <c r="B39770"/>
    </row>
    <row r="39771" spans="2:2" x14ac:dyDescent="0.3">
      <c r="B39771"/>
    </row>
    <row r="39772" spans="2:2" x14ac:dyDescent="0.3">
      <c r="B39772"/>
    </row>
    <row r="39773" spans="2:2" x14ac:dyDescent="0.3">
      <c r="B39773"/>
    </row>
    <row r="39774" spans="2:2" x14ac:dyDescent="0.3">
      <c r="B39774"/>
    </row>
    <row r="39775" spans="2:2" x14ac:dyDescent="0.3">
      <c r="B39775"/>
    </row>
    <row r="39776" spans="2:2" x14ac:dyDescent="0.3">
      <c r="B39776"/>
    </row>
    <row r="39777" spans="2:2" x14ac:dyDescent="0.3">
      <c r="B39777"/>
    </row>
    <row r="39778" spans="2:2" x14ac:dyDescent="0.3">
      <c r="B39778"/>
    </row>
    <row r="39779" spans="2:2" x14ac:dyDescent="0.3">
      <c r="B39779"/>
    </row>
    <row r="39780" spans="2:2" x14ac:dyDescent="0.3">
      <c r="B39780"/>
    </row>
    <row r="39781" spans="2:2" x14ac:dyDescent="0.3">
      <c r="B39781"/>
    </row>
    <row r="39782" spans="2:2" x14ac:dyDescent="0.3">
      <c r="B39782"/>
    </row>
    <row r="39783" spans="2:2" x14ac:dyDescent="0.3">
      <c r="B39783"/>
    </row>
    <row r="39784" spans="2:2" x14ac:dyDescent="0.3">
      <c r="B39784"/>
    </row>
    <row r="39785" spans="2:2" x14ac:dyDescent="0.3">
      <c r="B39785"/>
    </row>
    <row r="39786" spans="2:2" x14ac:dyDescent="0.3">
      <c r="B39786"/>
    </row>
    <row r="39787" spans="2:2" x14ac:dyDescent="0.3">
      <c r="B39787"/>
    </row>
    <row r="39788" spans="2:2" x14ac:dyDescent="0.3">
      <c r="B39788"/>
    </row>
    <row r="39789" spans="2:2" x14ac:dyDescent="0.3">
      <c r="B39789"/>
    </row>
    <row r="39790" spans="2:2" x14ac:dyDescent="0.3">
      <c r="B39790"/>
    </row>
    <row r="39791" spans="2:2" x14ac:dyDescent="0.3">
      <c r="B39791"/>
    </row>
    <row r="39792" spans="2:2" x14ac:dyDescent="0.3">
      <c r="B39792"/>
    </row>
    <row r="39793" spans="2:2" x14ac:dyDescent="0.3">
      <c r="B39793"/>
    </row>
    <row r="39794" spans="2:2" x14ac:dyDescent="0.3">
      <c r="B39794"/>
    </row>
    <row r="39795" spans="2:2" x14ac:dyDescent="0.3">
      <c r="B39795"/>
    </row>
    <row r="39796" spans="2:2" x14ac:dyDescent="0.3">
      <c r="B39796"/>
    </row>
    <row r="39797" spans="2:2" x14ac:dyDescent="0.3">
      <c r="B39797"/>
    </row>
    <row r="39798" spans="2:2" x14ac:dyDescent="0.3">
      <c r="B39798"/>
    </row>
    <row r="39799" spans="2:2" x14ac:dyDescent="0.3">
      <c r="B39799"/>
    </row>
    <row r="39800" spans="2:2" x14ac:dyDescent="0.3">
      <c r="B39800"/>
    </row>
    <row r="39801" spans="2:2" x14ac:dyDescent="0.3">
      <c r="B39801"/>
    </row>
    <row r="39802" spans="2:2" x14ac:dyDescent="0.3">
      <c r="B39802"/>
    </row>
    <row r="39803" spans="2:2" x14ac:dyDescent="0.3">
      <c r="B39803"/>
    </row>
    <row r="39804" spans="2:2" x14ac:dyDescent="0.3">
      <c r="B39804"/>
    </row>
    <row r="39805" spans="2:2" x14ac:dyDescent="0.3">
      <c r="B39805"/>
    </row>
    <row r="39806" spans="2:2" x14ac:dyDescent="0.3">
      <c r="B39806"/>
    </row>
    <row r="39807" spans="2:2" x14ac:dyDescent="0.3">
      <c r="B39807"/>
    </row>
    <row r="39808" spans="2:2" x14ac:dyDescent="0.3">
      <c r="B39808"/>
    </row>
    <row r="39809" spans="2:2" x14ac:dyDescent="0.3">
      <c r="B39809"/>
    </row>
    <row r="39810" spans="2:2" x14ac:dyDescent="0.3">
      <c r="B39810"/>
    </row>
    <row r="39811" spans="2:2" x14ac:dyDescent="0.3">
      <c r="B39811"/>
    </row>
    <row r="39812" spans="2:2" x14ac:dyDescent="0.3">
      <c r="B39812"/>
    </row>
    <row r="39813" spans="2:2" x14ac:dyDescent="0.3">
      <c r="B39813"/>
    </row>
    <row r="39814" spans="2:2" x14ac:dyDescent="0.3">
      <c r="B39814"/>
    </row>
    <row r="39815" spans="2:2" x14ac:dyDescent="0.3">
      <c r="B39815"/>
    </row>
    <row r="39816" spans="2:2" x14ac:dyDescent="0.3">
      <c r="B39816"/>
    </row>
    <row r="39817" spans="2:2" x14ac:dyDescent="0.3">
      <c r="B39817"/>
    </row>
    <row r="39818" spans="2:2" x14ac:dyDescent="0.3">
      <c r="B39818"/>
    </row>
    <row r="39819" spans="2:2" x14ac:dyDescent="0.3">
      <c r="B39819"/>
    </row>
    <row r="39820" spans="2:2" x14ac:dyDescent="0.3">
      <c r="B39820"/>
    </row>
    <row r="39821" spans="2:2" x14ac:dyDescent="0.3">
      <c r="B39821"/>
    </row>
    <row r="39822" spans="2:2" x14ac:dyDescent="0.3">
      <c r="B39822"/>
    </row>
    <row r="39823" spans="2:2" x14ac:dyDescent="0.3">
      <c r="B39823"/>
    </row>
    <row r="39824" spans="2:2" x14ac:dyDescent="0.3">
      <c r="B39824"/>
    </row>
    <row r="39825" spans="2:2" x14ac:dyDescent="0.3">
      <c r="B39825"/>
    </row>
    <row r="39826" spans="2:2" x14ac:dyDescent="0.3">
      <c r="B39826"/>
    </row>
    <row r="39827" spans="2:2" x14ac:dyDescent="0.3">
      <c r="B39827"/>
    </row>
    <row r="39828" spans="2:2" x14ac:dyDescent="0.3">
      <c r="B39828"/>
    </row>
    <row r="39829" spans="2:2" x14ac:dyDescent="0.3">
      <c r="B39829"/>
    </row>
    <row r="39830" spans="2:2" x14ac:dyDescent="0.3">
      <c r="B39830"/>
    </row>
    <row r="39831" spans="2:2" x14ac:dyDescent="0.3">
      <c r="B39831"/>
    </row>
    <row r="39832" spans="2:2" x14ac:dyDescent="0.3">
      <c r="B39832"/>
    </row>
    <row r="39833" spans="2:2" x14ac:dyDescent="0.3">
      <c r="B39833"/>
    </row>
    <row r="39834" spans="2:2" x14ac:dyDescent="0.3">
      <c r="B39834"/>
    </row>
    <row r="39835" spans="2:2" x14ac:dyDescent="0.3">
      <c r="B39835"/>
    </row>
    <row r="39836" spans="2:2" x14ac:dyDescent="0.3">
      <c r="B39836"/>
    </row>
    <row r="39837" spans="2:2" x14ac:dyDescent="0.3">
      <c r="B39837"/>
    </row>
    <row r="39838" spans="2:2" x14ac:dyDescent="0.3">
      <c r="B39838"/>
    </row>
    <row r="39839" spans="2:2" x14ac:dyDescent="0.3">
      <c r="B39839"/>
    </row>
    <row r="39840" spans="2:2" x14ac:dyDescent="0.3">
      <c r="B39840"/>
    </row>
    <row r="39841" spans="2:2" x14ac:dyDescent="0.3">
      <c r="B39841"/>
    </row>
    <row r="39842" spans="2:2" x14ac:dyDescent="0.3">
      <c r="B39842"/>
    </row>
    <row r="39843" spans="2:2" x14ac:dyDescent="0.3">
      <c r="B39843"/>
    </row>
    <row r="39844" spans="2:2" x14ac:dyDescent="0.3">
      <c r="B39844"/>
    </row>
    <row r="39845" spans="2:2" x14ac:dyDescent="0.3">
      <c r="B39845"/>
    </row>
    <row r="39846" spans="2:2" x14ac:dyDescent="0.3">
      <c r="B39846"/>
    </row>
    <row r="39847" spans="2:2" x14ac:dyDescent="0.3">
      <c r="B39847"/>
    </row>
    <row r="39848" spans="2:2" x14ac:dyDescent="0.3">
      <c r="B39848"/>
    </row>
    <row r="39849" spans="2:2" x14ac:dyDescent="0.3">
      <c r="B39849"/>
    </row>
    <row r="39850" spans="2:2" x14ac:dyDescent="0.3">
      <c r="B39850"/>
    </row>
    <row r="39851" spans="2:2" x14ac:dyDescent="0.3">
      <c r="B39851"/>
    </row>
    <row r="39852" spans="2:2" x14ac:dyDescent="0.3">
      <c r="B39852"/>
    </row>
    <row r="39853" spans="2:2" x14ac:dyDescent="0.3">
      <c r="B39853"/>
    </row>
    <row r="39854" spans="2:2" x14ac:dyDescent="0.3">
      <c r="B39854"/>
    </row>
    <row r="39855" spans="2:2" x14ac:dyDescent="0.3">
      <c r="B39855"/>
    </row>
    <row r="39856" spans="2:2" x14ac:dyDescent="0.3">
      <c r="B39856"/>
    </row>
    <row r="39857" spans="2:2" x14ac:dyDescent="0.3">
      <c r="B39857"/>
    </row>
    <row r="39858" spans="2:2" x14ac:dyDescent="0.3">
      <c r="B39858"/>
    </row>
    <row r="39859" spans="2:2" x14ac:dyDescent="0.3">
      <c r="B39859"/>
    </row>
    <row r="39860" spans="2:2" x14ac:dyDescent="0.3">
      <c r="B39860"/>
    </row>
    <row r="39861" spans="2:2" x14ac:dyDescent="0.3">
      <c r="B39861"/>
    </row>
    <row r="39862" spans="2:2" x14ac:dyDescent="0.3">
      <c r="B39862"/>
    </row>
    <row r="39863" spans="2:2" x14ac:dyDescent="0.3">
      <c r="B39863"/>
    </row>
    <row r="39864" spans="2:2" x14ac:dyDescent="0.3">
      <c r="B39864"/>
    </row>
    <row r="39865" spans="2:2" x14ac:dyDescent="0.3">
      <c r="B39865"/>
    </row>
    <row r="39866" spans="2:2" x14ac:dyDescent="0.3">
      <c r="B39866"/>
    </row>
    <row r="39867" spans="2:2" x14ac:dyDescent="0.3">
      <c r="B39867"/>
    </row>
    <row r="39868" spans="2:2" x14ac:dyDescent="0.3">
      <c r="B39868"/>
    </row>
    <row r="39869" spans="2:2" x14ac:dyDescent="0.3">
      <c r="B39869"/>
    </row>
    <row r="39870" spans="2:2" x14ac:dyDescent="0.3">
      <c r="B39870"/>
    </row>
    <row r="39871" spans="2:2" x14ac:dyDescent="0.3">
      <c r="B39871"/>
    </row>
    <row r="39872" spans="2:2" x14ac:dyDescent="0.3">
      <c r="B39872"/>
    </row>
    <row r="39873" spans="2:2" x14ac:dyDescent="0.3">
      <c r="B39873"/>
    </row>
    <row r="39874" spans="2:2" x14ac:dyDescent="0.3">
      <c r="B39874"/>
    </row>
    <row r="39875" spans="2:2" x14ac:dyDescent="0.3">
      <c r="B39875"/>
    </row>
    <row r="39876" spans="2:2" x14ac:dyDescent="0.3">
      <c r="B39876"/>
    </row>
    <row r="39877" spans="2:2" x14ac:dyDescent="0.3">
      <c r="B39877"/>
    </row>
    <row r="39878" spans="2:2" x14ac:dyDescent="0.3">
      <c r="B39878"/>
    </row>
    <row r="39879" spans="2:2" x14ac:dyDescent="0.3">
      <c r="B39879"/>
    </row>
    <row r="39880" spans="2:2" x14ac:dyDescent="0.3">
      <c r="B39880"/>
    </row>
    <row r="39881" spans="2:2" x14ac:dyDescent="0.3">
      <c r="B39881"/>
    </row>
    <row r="39882" spans="2:2" x14ac:dyDescent="0.3">
      <c r="B39882"/>
    </row>
    <row r="39883" spans="2:2" x14ac:dyDescent="0.3">
      <c r="B39883"/>
    </row>
    <row r="39884" spans="2:2" x14ac:dyDescent="0.3">
      <c r="B39884"/>
    </row>
    <row r="39885" spans="2:2" x14ac:dyDescent="0.3">
      <c r="B39885"/>
    </row>
    <row r="39886" spans="2:2" x14ac:dyDescent="0.3">
      <c r="B39886"/>
    </row>
    <row r="39887" spans="2:2" x14ac:dyDescent="0.3">
      <c r="B39887"/>
    </row>
    <row r="39888" spans="2:2" x14ac:dyDescent="0.3">
      <c r="B39888"/>
    </row>
    <row r="39889" spans="2:2" x14ac:dyDescent="0.3">
      <c r="B39889"/>
    </row>
    <row r="39890" spans="2:2" x14ac:dyDescent="0.3">
      <c r="B39890"/>
    </row>
    <row r="39891" spans="2:2" x14ac:dyDescent="0.3">
      <c r="B39891"/>
    </row>
    <row r="39892" spans="2:2" x14ac:dyDescent="0.3">
      <c r="B39892"/>
    </row>
    <row r="39893" spans="2:2" x14ac:dyDescent="0.3">
      <c r="B39893"/>
    </row>
    <row r="39894" spans="2:2" x14ac:dyDescent="0.3">
      <c r="B39894"/>
    </row>
    <row r="39895" spans="2:2" x14ac:dyDescent="0.3">
      <c r="B39895"/>
    </row>
    <row r="39896" spans="2:2" x14ac:dyDescent="0.3">
      <c r="B39896"/>
    </row>
    <row r="39897" spans="2:2" x14ac:dyDescent="0.3">
      <c r="B39897"/>
    </row>
    <row r="39898" spans="2:2" x14ac:dyDescent="0.3">
      <c r="B39898"/>
    </row>
    <row r="39899" spans="2:2" x14ac:dyDescent="0.3">
      <c r="B39899"/>
    </row>
    <row r="39900" spans="2:2" x14ac:dyDescent="0.3">
      <c r="B39900"/>
    </row>
    <row r="39901" spans="2:2" x14ac:dyDescent="0.3">
      <c r="B39901"/>
    </row>
    <row r="39902" spans="2:2" x14ac:dyDescent="0.3">
      <c r="B39902"/>
    </row>
    <row r="39903" spans="2:2" x14ac:dyDescent="0.3">
      <c r="B39903"/>
    </row>
    <row r="39904" spans="2:2" x14ac:dyDescent="0.3">
      <c r="B39904"/>
    </row>
    <row r="39905" spans="2:2" x14ac:dyDescent="0.3">
      <c r="B39905"/>
    </row>
    <row r="39906" spans="2:2" x14ac:dyDescent="0.3">
      <c r="B39906"/>
    </row>
    <row r="39907" spans="2:2" x14ac:dyDescent="0.3">
      <c r="B39907"/>
    </row>
    <row r="39908" spans="2:2" x14ac:dyDescent="0.3">
      <c r="B39908"/>
    </row>
    <row r="39909" spans="2:2" x14ac:dyDescent="0.3">
      <c r="B39909"/>
    </row>
    <row r="39910" spans="2:2" x14ac:dyDescent="0.3">
      <c r="B39910"/>
    </row>
    <row r="39911" spans="2:2" x14ac:dyDescent="0.3">
      <c r="B39911"/>
    </row>
    <row r="39912" spans="2:2" x14ac:dyDescent="0.3">
      <c r="B39912"/>
    </row>
    <row r="39913" spans="2:2" x14ac:dyDescent="0.3">
      <c r="B39913"/>
    </row>
    <row r="39914" spans="2:2" x14ac:dyDescent="0.3">
      <c r="B39914"/>
    </row>
    <row r="39915" spans="2:2" x14ac:dyDescent="0.3">
      <c r="B39915"/>
    </row>
    <row r="39916" spans="2:2" x14ac:dyDescent="0.3">
      <c r="B39916"/>
    </row>
    <row r="39917" spans="2:2" x14ac:dyDescent="0.3">
      <c r="B39917"/>
    </row>
    <row r="39918" spans="2:2" x14ac:dyDescent="0.3">
      <c r="B39918"/>
    </row>
    <row r="39919" spans="2:2" x14ac:dyDescent="0.3">
      <c r="B39919"/>
    </row>
    <row r="39920" spans="2:2" x14ac:dyDescent="0.3">
      <c r="B39920"/>
    </row>
    <row r="39921" spans="2:2" x14ac:dyDescent="0.3">
      <c r="B39921"/>
    </row>
    <row r="39922" spans="2:2" x14ac:dyDescent="0.3">
      <c r="B39922"/>
    </row>
    <row r="39923" spans="2:2" x14ac:dyDescent="0.3">
      <c r="B39923"/>
    </row>
    <row r="39924" spans="2:2" x14ac:dyDescent="0.3">
      <c r="B39924"/>
    </row>
    <row r="39925" spans="2:2" x14ac:dyDescent="0.3">
      <c r="B39925"/>
    </row>
    <row r="39926" spans="2:2" x14ac:dyDescent="0.3">
      <c r="B39926"/>
    </row>
    <row r="39927" spans="2:2" x14ac:dyDescent="0.3">
      <c r="B39927"/>
    </row>
    <row r="39928" spans="2:2" x14ac:dyDescent="0.3">
      <c r="B39928"/>
    </row>
    <row r="39929" spans="2:2" x14ac:dyDescent="0.3">
      <c r="B39929"/>
    </row>
    <row r="39930" spans="2:2" x14ac:dyDescent="0.3">
      <c r="B39930"/>
    </row>
    <row r="39931" spans="2:2" x14ac:dyDescent="0.3">
      <c r="B39931"/>
    </row>
    <row r="39932" spans="2:2" x14ac:dyDescent="0.3">
      <c r="B39932"/>
    </row>
    <row r="39933" spans="2:2" x14ac:dyDescent="0.3">
      <c r="B39933"/>
    </row>
    <row r="39934" spans="2:2" x14ac:dyDescent="0.3">
      <c r="B39934"/>
    </row>
    <row r="39935" spans="2:2" x14ac:dyDescent="0.3">
      <c r="B39935"/>
    </row>
    <row r="39936" spans="2:2" x14ac:dyDescent="0.3">
      <c r="B39936"/>
    </row>
    <row r="39937" spans="2:2" x14ac:dyDescent="0.3">
      <c r="B39937"/>
    </row>
    <row r="39938" spans="2:2" x14ac:dyDescent="0.3">
      <c r="B39938"/>
    </row>
    <row r="39939" spans="2:2" x14ac:dyDescent="0.3">
      <c r="B39939"/>
    </row>
    <row r="39940" spans="2:2" x14ac:dyDescent="0.3">
      <c r="B39940"/>
    </row>
    <row r="39941" spans="2:2" x14ac:dyDescent="0.3">
      <c r="B39941"/>
    </row>
    <row r="39942" spans="2:2" x14ac:dyDescent="0.3">
      <c r="B39942"/>
    </row>
    <row r="39943" spans="2:2" x14ac:dyDescent="0.3">
      <c r="B39943"/>
    </row>
    <row r="39944" spans="2:2" x14ac:dyDescent="0.3">
      <c r="B39944"/>
    </row>
    <row r="39945" spans="2:2" x14ac:dyDescent="0.3">
      <c r="B39945"/>
    </row>
    <row r="39946" spans="2:2" x14ac:dyDescent="0.3">
      <c r="B39946"/>
    </row>
    <row r="39947" spans="2:2" x14ac:dyDescent="0.3">
      <c r="B39947"/>
    </row>
    <row r="39948" spans="2:2" x14ac:dyDescent="0.3">
      <c r="B39948"/>
    </row>
    <row r="39949" spans="2:2" x14ac:dyDescent="0.3">
      <c r="B39949"/>
    </row>
    <row r="39950" spans="2:2" x14ac:dyDescent="0.3">
      <c r="B39950"/>
    </row>
    <row r="39951" spans="2:2" x14ac:dyDescent="0.3">
      <c r="B39951"/>
    </row>
    <row r="39952" spans="2:2" x14ac:dyDescent="0.3">
      <c r="B39952"/>
    </row>
    <row r="39953" spans="2:2" x14ac:dyDescent="0.3">
      <c r="B39953"/>
    </row>
    <row r="39954" spans="2:2" x14ac:dyDescent="0.3">
      <c r="B39954"/>
    </row>
    <row r="39955" spans="2:2" x14ac:dyDescent="0.3">
      <c r="B39955"/>
    </row>
    <row r="39956" spans="2:2" x14ac:dyDescent="0.3">
      <c r="B39956"/>
    </row>
    <row r="39957" spans="2:2" x14ac:dyDescent="0.3">
      <c r="B39957"/>
    </row>
    <row r="39958" spans="2:2" x14ac:dyDescent="0.3">
      <c r="B39958"/>
    </row>
    <row r="39959" spans="2:2" x14ac:dyDescent="0.3">
      <c r="B39959"/>
    </row>
    <row r="39960" spans="2:2" x14ac:dyDescent="0.3">
      <c r="B39960"/>
    </row>
    <row r="39961" spans="2:2" x14ac:dyDescent="0.3">
      <c r="B39961"/>
    </row>
    <row r="39962" spans="2:2" x14ac:dyDescent="0.3">
      <c r="B39962"/>
    </row>
    <row r="39963" spans="2:2" x14ac:dyDescent="0.3">
      <c r="B39963"/>
    </row>
    <row r="39964" spans="2:2" x14ac:dyDescent="0.3">
      <c r="B39964"/>
    </row>
    <row r="39965" spans="2:2" x14ac:dyDescent="0.3">
      <c r="B39965"/>
    </row>
    <row r="39966" spans="2:2" x14ac:dyDescent="0.3">
      <c r="B39966"/>
    </row>
    <row r="39967" spans="2:2" x14ac:dyDescent="0.3">
      <c r="B39967"/>
    </row>
    <row r="39968" spans="2:2" x14ac:dyDescent="0.3">
      <c r="B39968"/>
    </row>
    <row r="39969" spans="2:2" x14ac:dyDescent="0.3">
      <c r="B39969"/>
    </row>
    <row r="39970" spans="2:2" x14ac:dyDescent="0.3">
      <c r="B39970"/>
    </row>
    <row r="39971" spans="2:2" x14ac:dyDescent="0.3">
      <c r="B39971"/>
    </row>
    <row r="39972" spans="2:2" x14ac:dyDescent="0.3">
      <c r="B39972"/>
    </row>
    <row r="39973" spans="2:2" x14ac:dyDescent="0.3">
      <c r="B39973"/>
    </row>
    <row r="39974" spans="2:2" x14ac:dyDescent="0.3">
      <c r="B39974"/>
    </row>
    <row r="39975" spans="2:2" x14ac:dyDescent="0.3">
      <c r="B39975"/>
    </row>
    <row r="39976" spans="2:2" x14ac:dyDescent="0.3">
      <c r="B39976"/>
    </row>
    <row r="39977" spans="2:2" x14ac:dyDescent="0.3">
      <c r="B39977"/>
    </row>
    <row r="39978" spans="2:2" x14ac:dyDescent="0.3">
      <c r="B39978"/>
    </row>
    <row r="39979" spans="2:2" x14ac:dyDescent="0.3">
      <c r="B39979"/>
    </row>
    <row r="39980" spans="2:2" x14ac:dyDescent="0.3">
      <c r="B39980"/>
    </row>
    <row r="39981" spans="2:2" x14ac:dyDescent="0.3">
      <c r="B39981"/>
    </row>
    <row r="39982" spans="2:2" x14ac:dyDescent="0.3">
      <c r="B39982"/>
    </row>
    <row r="39983" spans="2:2" x14ac:dyDescent="0.3">
      <c r="B39983"/>
    </row>
    <row r="39984" spans="2:2" x14ac:dyDescent="0.3">
      <c r="B39984"/>
    </row>
    <row r="39985" spans="2:2" x14ac:dyDescent="0.3">
      <c r="B39985"/>
    </row>
    <row r="39986" spans="2:2" x14ac:dyDescent="0.3">
      <c r="B39986"/>
    </row>
    <row r="39987" spans="2:2" x14ac:dyDescent="0.3">
      <c r="B39987"/>
    </row>
    <row r="39988" spans="2:2" x14ac:dyDescent="0.3">
      <c r="B39988"/>
    </row>
    <row r="39989" spans="2:2" x14ac:dyDescent="0.3">
      <c r="B39989"/>
    </row>
    <row r="39990" spans="2:2" x14ac:dyDescent="0.3">
      <c r="B39990"/>
    </row>
    <row r="39991" spans="2:2" x14ac:dyDescent="0.3">
      <c r="B39991"/>
    </row>
    <row r="39992" spans="2:2" x14ac:dyDescent="0.3">
      <c r="B39992"/>
    </row>
    <row r="39993" spans="2:2" x14ac:dyDescent="0.3">
      <c r="B39993"/>
    </row>
    <row r="39994" spans="2:2" x14ac:dyDescent="0.3">
      <c r="B39994"/>
    </row>
    <row r="39995" spans="2:2" x14ac:dyDescent="0.3">
      <c r="B39995"/>
    </row>
    <row r="39996" spans="2:2" x14ac:dyDescent="0.3">
      <c r="B39996"/>
    </row>
    <row r="39997" spans="2:2" x14ac:dyDescent="0.3">
      <c r="B39997"/>
    </row>
    <row r="39998" spans="2:2" x14ac:dyDescent="0.3">
      <c r="B39998"/>
    </row>
    <row r="39999" spans="2:2" x14ac:dyDescent="0.3">
      <c r="B39999"/>
    </row>
    <row r="40000" spans="2:2" x14ac:dyDescent="0.3">
      <c r="B40000"/>
    </row>
    <row r="40001" spans="2:2" x14ac:dyDescent="0.3">
      <c r="B40001"/>
    </row>
    <row r="40002" spans="2:2" x14ac:dyDescent="0.3">
      <c r="B40002"/>
    </row>
    <row r="40003" spans="2:2" x14ac:dyDescent="0.3">
      <c r="B40003"/>
    </row>
    <row r="40004" spans="2:2" x14ac:dyDescent="0.3">
      <c r="B40004"/>
    </row>
    <row r="40005" spans="2:2" x14ac:dyDescent="0.3">
      <c r="B40005"/>
    </row>
    <row r="40006" spans="2:2" x14ac:dyDescent="0.3">
      <c r="B40006"/>
    </row>
    <row r="40007" spans="2:2" x14ac:dyDescent="0.3">
      <c r="B40007"/>
    </row>
    <row r="40008" spans="2:2" x14ac:dyDescent="0.3">
      <c r="B40008"/>
    </row>
    <row r="40009" spans="2:2" x14ac:dyDescent="0.3">
      <c r="B40009"/>
    </row>
    <row r="40010" spans="2:2" x14ac:dyDescent="0.3">
      <c r="B40010"/>
    </row>
    <row r="40011" spans="2:2" x14ac:dyDescent="0.3">
      <c r="B40011"/>
    </row>
    <row r="40012" spans="2:2" x14ac:dyDescent="0.3">
      <c r="B40012"/>
    </row>
    <row r="40013" spans="2:2" x14ac:dyDescent="0.3">
      <c r="B40013"/>
    </row>
    <row r="40014" spans="2:2" x14ac:dyDescent="0.3">
      <c r="B40014"/>
    </row>
    <row r="40015" spans="2:2" x14ac:dyDescent="0.3">
      <c r="B40015"/>
    </row>
    <row r="40016" spans="2:2" x14ac:dyDescent="0.3">
      <c r="B40016"/>
    </row>
    <row r="40017" spans="2:2" x14ac:dyDescent="0.3">
      <c r="B40017"/>
    </row>
    <row r="40018" spans="2:2" x14ac:dyDescent="0.3">
      <c r="B40018"/>
    </row>
    <row r="40019" spans="2:2" x14ac:dyDescent="0.3">
      <c r="B40019"/>
    </row>
    <row r="40020" spans="2:2" x14ac:dyDescent="0.3">
      <c r="B40020"/>
    </row>
    <row r="40021" spans="2:2" x14ac:dyDescent="0.3">
      <c r="B40021"/>
    </row>
    <row r="40022" spans="2:2" x14ac:dyDescent="0.3">
      <c r="B40022"/>
    </row>
    <row r="40023" spans="2:2" x14ac:dyDescent="0.3">
      <c r="B40023"/>
    </row>
    <row r="40024" spans="2:2" x14ac:dyDescent="0.3">
      <c r="B40024"/>
    </row>
    <row r="40025" spans="2:2" x14ac:dyDescent="0.3">
      <c r="B40025"/>
    </row>
    <row r="40026" spans="2:2" x14ac:dyDescent="0.3">
      <c r="B40026"/>
    </row>
    <row r="40027" spans="2:2" x14ac:dyDescent="0.3">
      <c r="B40027"/>
    </row>
    <row r="40028" spans="2:2" x14ac:dyDescent="0.3">
      <c r="B40028"/>
    </row>
    <row r="40029" spans="2:2" x14ac:dyDescent="0.3">
      <c r="B40029"/>
    </row>
    <row r="40030" spans="2:2" x14ac:dyDescent="0.3">
      <c r="B40030"/>
    </row>
    <row r="40031" spans="2:2" x14ac:dyDescent="0.3">
      <c r="B40031"/>
    </row>
    <row r="40032" spans="2:2" x14ac:dyDescent="0.3">
      <c r="B40032"/>
    </row>
    <row r="40033" spans="2:2" x14ac:dyDescent="0.3">
      <c r="B40033"/>
    </row>
    <row r="40034" spans="2:2" x14ac:dyDescent="0.3">
      <c r="B40034"/>
    </row>
    <row r="40035" spans="2:2" x14ac:dyDescent="0.3">
      <c r="B40035"/>
    </row>
    <row r="40036" spans="2:2" x14ac:dyDescent="0.3">
      <c r="B40036"/>
    </row>
    <row r="40037" spans="2:2" x14ac:dyDescent="0.3">
      <c r="B40037"/>
    </row>
    <row r="40038" spans="2:2" x14ac:dyDescent="0.3">
      <c r="B40038"/>
    </row>
    <row r="40039" spans="2:2" x14ac:dyDescent="0.3">
      <c r="B40039"/>
    </row>
    <row r="40040" spans="2:2" x14ac:dyDescent="0.3">
      <c r="B40040"/>
    </row>
    <row r="40041" spans="2:2" x14ac:dyDescent="0.3">
      <c r="B40041"/>
    </row>
    <row r="40042" spans="2:2" x14ac:dyDescent="0.3">
      <c r="B40042"/>
    </row>
    <row r="40043" spans="2:2" x14ac:dyDescent="0.3">
      <c r="B40043"/>
    </row>
    <row r="40044" spans="2:2" x14ac:dyDescent="0.3">
      <c r="B40044"/>
    </row>
    <row r="40045" spans="2:2" x14ac:dyDescent="0.3">
      <c r="B40045"/>
    </row>
    <row r="40046" spans="2:2" x14ac:dyDescent="0.3">
      <c r="B40046"/>
    </row>
    <row r="40047" spans="2:2" x14ac:dyDescent="0.3">
      <c r="B40047"/>
    </row>
    <row r="40048" spans="2:2" x14ac:dyDescent="0.3">
      <c r="B40048"/>
    </row>
    <row r="40049" spans="2:2" x14ac:dyDescent="0.3">
      <c r="B40049"/>
    </row>
    <row r="40050" spans="2:2" x14ac:dyDescent="0.3">
      <c r="B40050"/>
    </row>
    <row r="40051" spans="2:2" x14ac:dyDescent="0.3">
      <c r="B40051"/>
    </row>
    <row r="40052" spans="2:2" x14ac:dyDescent="0.3">
      <c r="B40052"/>
    </row>
    <row r="40053" spans="2:2" x14ac:dyDescent="0.3">
      <c r="B40053"/>
    </row>
    <row r="40054" spans="2:2" x14ac:dyDescent="0.3">
      <c r="B40054"/>
    </row>
    <row r="40055" spans="2:2" x14ac:dyDescent="0.3">
      <c r="B40055"/>
    </row>
    <row r="40056" spans="2:2" x14ac:dyDescent="0.3">
      <c r="B40056"/>
    </row>
    <row r="40057" spans="2:2" x14ac:dyDescent="0.3">
      <c r="B40057"/>
    </row>
    <row r="40058" spans="2:2" x14ac:dyDescent="0.3">
      <c r="B40058"/>
    </row>
    <row r="40059" spans="2:2" x14ac:dyDescent="0.3">
      <c r="B40059"/>
    </row>
    <row r="40060" spans="2:2" x14ac:dyDescent="0.3">
      <c r="B40060"/>
    </row>
    <row r="40061" spans="2:2" x14ac:dyDescent="0.3">
      <c r="B40061"/>
    </row>
    <row r="40062" spans="2:2" x14ac:dyDescent="0.3">
      <c r="B40062"/>
    </row>
    <row r="40063" spans="2:2" x14ac:dyDescent="0.3">
      <c r="B40063"/>
    </row>
    <row r="40064" spans="2:2" x14ac:dyDescent="0.3">
      <c r="B40064"/>
    </row>
    <row r="40065" spans="2:2" x14ac:dyDescent="0.3">
      <c r="B40065"/>
    </row>
    <row r="40066" spans="2:2" x14ac:dyDescent="0.3">
      <c r="B40066"/>
    </row>
    <row r="40067" spans="2:2" x14ac:dyDescent="0.3">
      <c r="B40067"/>
    </row>
    <row r="40068" spans="2:2" x14ac:dyDescent="0.3">
      <c r="B40068"/>
    </row>
    <row r="40069" spans="2:2" x14ac:dyDescent="0.3">
      <c r="B40069"/>
    </row>
    <row r="40070" spans="2:2" x14ac:dyDescent="0.3">
      <c r="B40070"/>
    </row>
    <row r="40071" spans="2:2" x14ac:dyDescent="0.3">
      <c r="B40071"/>
    </row>
    <row r="40072" spans="2:2" x14ac:dyDescent="0.3">
      <c r="B40072"/>
    </row>
    <row r="40073" spans="2:2" x14ac:dyDescent="0.3">
      <c r="B40073"/>
    </row>
    <row r="40074" spans="2:2" x14ac:dyDescent="0.3">
      <c r="B40074"/>
    </row>
    <row r="40075" spans="2:2" x14ac:dyDescent="0.3">
      <c r="B40075"/>
    </row>
    <row r="40076" spans="2:2" x14ac:dyDescent="0.3">
      <c r="B40076"/>
    </row>
    <row r="40077" spans="2:2" x14ac:dyDescent="0.3">
      <c r="B40077"/>
    </row>
    <row r="40078" spans="2:2" x14ac:dyDescent="0.3">
      <c r="B40078"/>
    </row>
    <row r="40079" spans="2:2" x14ac:dyDescent="0.3">
      <c r="B40079"/>
    </row>
    <row r="40080" spans="2:2" x14ac:dyDescent="0.3">
      <c r="B40080"/>
    </row>
    <row r="40081" spans="2:2" x14ac:dyDescent="0.3">
      <c r="B40081"/>
    </row>
    <row r="40082" spans="2:2" x14ac:dyDescent="0.3">
      <c r="B40082"/>
    </row>
    <row r="40083" spans="2:2" x14ac:dyDescent="0.3">
      <c r="B40083"/>
    </row>
    <row r="40084" spans="2:2" x14ac:dyDescent="0.3">
      <c r="B40084"/>
    </row>
    <row r="40085" spans="2:2" x14ac:dyDescent="0.3">
      <c r="B40085"/>
    </row>
    <row r="40086" spans="2:2" x14ac:dyDescent="0.3">
      <c r="B40086"/>
    </row>
    <row r="40087" spans="2:2" x14ac:dyDescent="0.3">
      <c r="B40087"/>
    </row>
    <row r="40088" spans="2:2" x14ac:dyDescent="0.3">
      <c r="B40088"/>
    </row>
    <row r="40089" spans="2:2" x14ac:dyDescent="0.3">
      <c r="B40089"/>
    </row>
    <row r="40090" spans="2:2" x14ac:dyDescent="0.3">
      <c r="B40090"/>
    </row>
    <row r="40091" spans="2:2" x14ac:dyDescent="0.3">
      <c r="B40091"/>
    </row>
    <row r="40092" spans="2:2" x14ac:dyDescent="0.3">
      <c r="B40092"/>
    </row>
    <row r="40093" spans="2:2" x14ac:dyDescent="0.3">
      <c r="B40093"/>
    </row>
    <row r="40094" spans="2:2" x14ac:dyDescent="0.3">
      <c r="B40094"/>
    </row>
    <row r="40095" spans="2:2" x14ac:dyDescent="0.3">
      <c r="B40095"/>
    </row>
    <row r="40096" spans="2:2" x14ac:dyDescent="0.3">
      <c r="B40096"/>
    </row>
    <row r="40097" spans="2:2" x14ac:dyDescent="0.3">
      <c r="B40097"/>
    </row>
    <row r="40098" spans="2:2" x14ac:dyDescent="0.3">
      <c r="B40098"/>
    </row>
    <row r="40099" spans="2:2" x14ac:dyDescent="0.3">
      <c r="B40099"/>
    </row>
    <row r="40100" spans="2:2" x14ac:dyDescent="0.3">
      <c r="B40100"/>
    </row>
    <row r="40101" spans="2:2" x14ac:dyDescent="0.3">
      <c r="B40101"/>
    </row>
    <row r="40102" spans="2:2" x14ac:dyDescent="0.3">
      <c r="B40102"/>
    </row>
    <row r="40103" spans="2:2" x14ac:dyDescent="0.3">
      <c r="B40103"/>
    </row>
    <row r="40104" spans="2:2" x14ac:dyDescent="0.3">
      <c r="B40104"/>
    </row>
    <row r="40105" spans="2:2" x14ac:dyDescent="0.3">
      <c r="B40105"/>
    </row>
    <row r="40106" spans="2:2" x14ac:dyDescent="0.3">
      <c r="B40106"/>
    </row>
    <row r="40107" spans="2:2" x14ac:dyDescent="0.3">
      <c r="B40107"/>
    </row>
    <row r="40108" spans="2:2" x14ac:dyDescent="0.3">
      <c r="B40108"/>
    </row>
    <row r="40109" spans="2:2" x14ac:dyDescent="0.3">
      <c r="B40109"/>
    </row>
    <row r="40110" spans="2:2" x14ac:dyDescent="0.3">
      <c r="B40110"/>
    </row>
    <row r="40111" spans="2:2" x14ac:dyDescent="0.3">
      <c r="B40111"/>
    </row>
    <row r="40112" spans="2:2" x14ac:dyDescent="0.3">
      <c r="B40112"/>
    </row>
    <row r="40113" spans="2:2" x14ac:dyDescent="0.3">
      <c r="B40113"/>
    </row>
    <row r="40114" spans="2:2" x14ac:dyDescent="0.3">
      <c r="B40114"/>
    </row>
    <row r="40115" spans="2:2" x14ac:dyDescent="0.3">
      <c r="B40115"/>
    </row>
    <row r="40116" spans="2:2" x14ac:dyDescent="0.3">
      <c r="B40116"/>
    </row>
    <row r="40117" spans="2:2" x14ac:dyDescent="0.3">
      <c r="B40117"/>
    </row>
    <row r="40118" spans="2:2" x14ac:dyDescent="0.3">
      <c r="B40118"/>
    </row>
    <row r="40119" spans="2:2" x14ac:dyDescent="0.3">
      <c r="B40119"/>
    </row>
    <row r="40120" spans="2:2" x14ac:dyDescent="0.3">
      <c r="B40120"/>
    </row>
    <row r="40121" spans="2:2" x14ac:dyDescent="0.3">
      <c r="B40121"/>
    </row>
    <row r="40122" spans="2:2" x14ac:dyDescent="0.3">
      <c r="B40122"/>
    </row>
    <row r="40123" spans="2:2" x14ac:dyDescent="0.3">
      <c r="B40123"/>
    </row>
    <row r="40124" spans="2:2" x14ac:dyDescent="0.3">
      <c r="B40124"/>
    </row>
    <row r="40125" spans="2:2" x14ac:dyDescent="0.3">
      <c r="B40125"/>
    </row>
    <row r="40126" spans="2:2" x14ac:dyDescent="0.3">
      <c r="B40126"/>
    </row>
    <row r="40127" spans="2:2" x14ac:dyDescent="0.3">
      <c r="B40127"/>
    </row>
    <row r="40128" spans="2:2" x14ac:dyDescent="0.3">
      <c r="B40128"/>
    </row>
    <row r="40129" spans="2:2" x14ac:dyDescent="0.3">
      <c r="B40129"/>
    </row>
    <row r="40130" spans="2:2" x14ac:dyDescent="0.3">
      <c r="B40130"/>
    </row>
    <row r="40131" spans="2:2" x14ac:dyDescent="0.3">
      <c r="B40131"/>
    </row>
    <row r="40132" spans="2:2" x14ac:dyDescent="0.3">
      <c r="B40132"/>
    </row>
    <row r="40133" spans="2:2" x14ac:dyDescent="0.3">
      <c r="B40133"/>
    </row>
    <row r="40134" spans="2:2" x14ac:dyDescent="0.3">
      <c r="B40134"/>
    </row>
    <row r="40135" spans="2:2" x14ac:dyDescent="0.3">
      <c r="B40135"/>
    </row>
    <row r="40136" spans="2:2" x14ac:dyDescent="0.3">
      <c r="B40136"/>
    </row>
    <row r="40137" spans="2:2" x14ac:dyDescent="0.3">
      <c r="B40137"/>
    </row>
    <row r="40138" spans="2:2" x14ac:dyDescent="0.3">
      <c r="B40138"/>
    </row>
    <row r="40139" spans="2:2" x14ac:dyDescent="0.3">
      <c r="B40139"/>
    </row>
    <row r="40140" spans="2:2" x14ac:dyDescent="0.3">
      <c r="B40140"/>
    </row>
    <row r="40141" spans="2:2" x14ac:dyDescent="0.3">
      <c r="B40141"/>
    </row>
    <row r="40142" spans="2:2" x14ac:dyDescent="0.3">
      <c r="B40142"/>
    </row>
    <row r="40143" spans="2:2" x14ac:dyDescent="0.3">
      <c r="B40143"/>
    </row>
    <row r="40144" spans="2:2" x14ac:dyDescent="0.3">
      <c r="B40144"/>
    </row>
    <row r="40145" spans="2:2" x14ac:dyDescent="0.3">
      <c r="B40145"/>
    </row>
    <row r="40146" spans="2:2" x14ac:dyDescent="0.3">
      <c r="B40146"/>
    </row>
    <row r="40147" spans="2:2" x14ac:dyDescent="0.3">
      <c r="B40147"/>
    </row>
    <row r="40148" spans="2:2" x14ac:dyDescent="0.3">
      <c r="B40148"/>
    </row>
    <row r="40149" spans="2:2" x14ac:dyDescent="0.3">
      <c r="B40149"/>
    </row>
    <row r="40150" spans="2:2" x14ac:dyDescent="0.3">
      <c r="B40150"/>
    </row>
    <row r="40151" spans="2:2" x14ac:dyDescent="0.3">
      <c r="B40151"/>
    </row>
    <row r="40152" spans="2:2" x14ac:dyDescent="0.3">
      <c r="B40152"/>
    </row>
    <row r="40153" spans="2:2" x14ac:dyDescent="0.3">
      <c r="B40153"/>
    </row>
    <row r="40154" spans="2:2" x14ac:dyDescent="0.3">
      <c r="B40154"/>
    </row>
    <row r="40155" spans="2:2" x14ac:dyDescent="0.3">
      <c r="B40155"/>
    </row>
    <row r="40156" spans="2:2" x14ac:dyDescent="0.3">
      <c r="B40156"/>
    </row>
    <row r="40157" spans="2:2" x14ac:dyDescent="0.3">
      <c r="B40157"/>
    </row>
    <row r="40158" spans="2:2" x14ac:dyDescent="0.3">
      <c r="B40158"/>
    </row>
    <row r="40159" spans="2:2" x14ac:dyDescent="0.3">
      <c r="B40159"/>
    </row>
    <row r="40160" spans="2:2" x14ac:dyDescent="0.3">
      <c r="B40160"/>
    </row>
    <row r="40161" spans="2:2" x14ac:dyDescent="0.3">
      <c r="B40161"/>
    </row>
    <row r="40162" spans="2:2" x14ac:dyDescent="0.3">
      <c r="B40162"/>
    </row>
    <row r="40163" spans="2:2" x14ac:dyDescent="0.3">
      <c r="B40163"/>
    </row>
    <row r="40164" spans="2:2" x14ac:dyDescent="0.3">
      <c r="B40164"/>
    </row>
    <row r="40165" spans="2:2" x14ac:dyDescent="0.3">
      <c r="B40165"/>
    </row>
    <row r="40166" spans="2:2" x14ac:dyDescent="0.3">
      <c r="B40166"/>
    </row>
    <row r="40167" spans="2:2" x14ac:dyDescent="0.3">
      <c r="B40167"/>
    </row>
    <row r="40168" spans="2:2" x14ac:dyDescent="0.3">
      <c r="B40168"/>
    </row>
    <row r="40169" spans="2:2" x14ac:dyDescent="0.3">
      <c r="B40169"/>
    </row>
    <row r="40170" spans="2:2" x14ac:dyDescent="0.3">
      <c r="B40170"/>
    </row>
    <row r="40171" spans="2:2" x14ac:dyDescent="0.3">
      <c r="B40171"/>
    </row>
    <row r="40172" spans="2:2" x14ac:dyDescent="0.3">
      <c r="B40172"/>
    </row>
    <row r="40173" spans="2:2" x14ac:dyDescent="0.3">
      <c r="B40173"/>
    </row>
    <row r="40174" spans="2:2" x14ac:dyDescent="0.3">
      <c r="B40174"/>
    </row>
    <row r="40175" spans="2:2" x14ac:dyDescent="0.3">
      <c r="B40175"/>
    </row>
    <row r="40176" spans="2:2" x14ac:dyDescent="0.3">
      <c r="B40176"/>
    </row>
    <row r="40177" spans="2:2" x14ac:dyDescent="0.3">
      <c r="B40177"/>
    </row>
    <row r="40178" spans="2:2" x14ac:dyDescent="0.3">
      <c r="B40178"/>
    </row>
    <row r="40179" spans="2:2" x14ac:dyDescent="0.3">
      <c r="B40179"/>
    </row>
    <row r="40180" spans="2:2" x14ac:dyDescent="0.3">
      <c r="B40180"/>
    </row>
    <row r="40181" spans="2:2" x14ac:dyDescent="0.3">
      <c r="B40181"/>
    </row>
    <row r="40182" spans="2:2" x14ac:dyDescent="0.3">
      <c r="B40182"/>
    </row>
    <row r="40183" spans="2:2" x14ac:dyDescent="0.3">
      <c r="B40183"/>
    </row>
    <row r="40184" spans="2:2" x14ac:dyDescent="0.3">
      <c r="B40184"/>
    </row>
    <row r="40185" spans="2:2" x14ac:dyDescent="0.3">
      <c r="B40185"/>
    </row>
    <row r="40186" spans="2:2" x14ac:dyDescent="0.3">
      <c r="B40186"/>
    </row>
    <row r="40187" spans="2:2" x14ac:dyDescent="0.3">
      <c r="B40187"/>
    </row>
    <row r="40188" spans="2:2" x14ac:dyDescent="0.3">
      <c r="B40188"/>
    </row>
    <row r="40189" spans="2:2" x14ac:dyDescent="0.3">
      <c r="B40189"/>
    </row>
    <row r="40190" spans="2:2" x14ac:dyDescent="0.3">
      <c r="B40190"/>
    </row>
    <row r="40191" spans="2:2" x14ac:dyDescent="0.3">
      <c r="B40191"/>
    </row>
    <row r="40192" spans="2:2" x14ac:dyDescent="0.3">
      <c r="B40192"/>
    </row>
    <row r="40193" spans="2:2" x14ac:dyDescent="0.3">
      <c r="B40193"/>
    </row>
    <row r="40194" spans="2:2" x14ac:dyDescent="0.3">
      <c r="B40194"/>
    </row>
    <row r="40195" spans="2:2" x14ac:dyDescent="0.3">
      <c r="B40195"/>
    </row>
    <row r="40196" spans="2:2" x14ac:dyDescent="0.3">
      <c r="B40196"/>
    </row>
    <row r="40197" spans="2:2" x14ac:dyDescent="0.3">
      <c r="B40197"/>
    </row>
    <row r="40198" spans="2:2" x14ac:dyDescent="0.3">
      <c r="B40198"/>
    </row>
    <row r="40199" spans="2:2" x14ac:dyDescent="0.3">
      <c r="B40199"/>
    </row>
    <row r="40200" spans="2:2" x14ac:dyDescent="0.3">
      <c r="B40200"/>
    </row>
    <row r="40201" spans="2:2" x14ac:dyDescent="0.3">
      <c r="B40201"/>
    </row>
    <row r="40202" spans="2:2" x14ac:dyDescent="0.3">
      <c r="B40202"/>
    </row>
    <row r="40203" spans="2:2" x14ac:dyDescent="0.3">
      <c r="B40203"/>
    </row>
    <row r="40204" spans="2:2" x14ac:dyDescent="0.3">
      <c r="B40204"/>
    </row>
    <row r="40205" spans="2:2" x14ac:dyDescent="0.3">
      <c r="B40205"/>
    </row>
    <row r="40206" spans="2:2" x14ac:dyDescent="0.3">
      <c r="B40206"/>
    </row>
    <row r="40207" spans="2:2" x14ac:dyDescent="0.3">
      <c r="B40207"/>
    </row>
    <row r="40208" spans="2:2" x14ac:dyDescent="0.3">
      <c r="B40208"/>
    </row>
    <row r="40209" spans="2:2" x14ac:dyDescent="0.3">
      <c r="B40209"/>
    </row>
    <row r="40210" spans="2:2" x14ac:dyDescent="0.3">
      <c r="B40210"/>
    </row>
    <row r="40211" spans="2:2" x14ac:dyDescent="0.3">
      <c r="B40211"/>
    </row>
    <row r="40212" spans="2:2" x14ac:dyDescent="0.3">
      <c r="B40212"/>
    </row>
    <row r="40213" spans="2:2" x14ac:dyDescent="0.3">
      <c r="B40213"/>
    </row>
    <row r="40214" spans="2:2" x14ac:dyDescent="0.3">
      <c r="B40214"/>
    </row>
    <row r="40215" spans="2:2" x14ac:dyDescent="0.3">
      <c r="B40215"/>
    </row>
    <row r="40216" spans="2:2" x14ac:dyDescent="0.3">
      <c r="B40216"/>
    </row>
    <row r="40217" spans="2:2" x14ac:dyDescent="0.3">
      <c r="B40217"/>
    </row>
    <row r="40218" spans="2:2" x14ac:dyDescent="0.3">
      <c r="B40218"/>
    </row>
    <row r="40219" spans="2:2" x14ac:dyDescent="0.3">
      <c r="B40219"/>
    </row>
    <row r="40220" spans="2:2" x14ac:dyDescent="0.3">
      <c r="B40220"/>
    </row>
    <row r="40221" spans="2:2" x14ac:dyDescent="0.3">
      <c r="B40221"/>
    </row>
    <row r="40222" spans="2:2" x14ac:dyDescent="0.3">
      <c r="B40222"/>
    </row>
    <row r="40223" spans="2:2" x14ac:dyDescent="0.3">
      <c r="B40223"/>
    </row>
    <row r="40224" spans="2:2" x14ac:dyDescent="0.3">
      <c r="B40224"/>
    </row>
    <row r="40225" spans="2:2" x14ac:dyDescent="0.3">
      <c r="B40225"/>
    </row>
    <row r="40226" spans="2:2" x14ac:dyDescent="0.3">
      <c r="B40226"/>
    </row>
    <row r="40227" spans="2:2" x14ac:dyDescent="0.3">
      <c r="B40227"/>
    </row>
    <row r="40228" spans="2:2" x14ac:dyDescent="0.3">
      <c r="B40228"/>
    </row>
    <row r="40229" spans="2:2" x14ac:dyDescent="0.3">
      <c r="B40229"/>
    </row>
    <row r="40230" spans="2:2" x14ac:dyDescent="0.3">
      <c r="B40230"/>
    </row>
    <row r="40231" spans="2:2" x14ac:dyDescent="0.3">
      <c r="B40231"/>
    </row>
    <row r="40232" spans="2:2" x14ac:dyDescent="0.3">
      <c r="B40232"/>
    </row>
    <row r="40233" spans="2:2" x14ac:dyDescent="0.3">
      <c r="B40233"/>
    </row>
    <row r="40234" spans="2:2" x14ac:dyDescent="0.3">
      <c r="B40234"/>
    </row>
    <row r="40235" spans="2:2" x14ac:dyDescent="0.3">
      <c r="B40235"/>
    </row>
    <row r="40236" spans="2:2" x14ac:dyDescent="0.3">
      <c r="B40236"/>
    </row>
    <row r="40237" spans="2:2" x14ac:dyDescent="0.3">
      <c r="B40237"/>
    </row>
    <row r="40238" spans="2:2" x14ac:dyDescent="0.3">
      <c r="B40238"/>
    </row>
    <row r="40239" spans="2:2" x14ac:dyDescent="0.3">
      <c r="B40239"/>
    </row>
    <row r="40240" spans="2:2" x14ac:dyDescent="0.3">
      <c r="B40240"/>
    </row>
    <row r="40241" spans="2:2" x14ac:dyDescent="0.3">
      <c r="B40241"/>
    </row>
    <row r="40242" spans="2:2" x14ac:dyDescent="0.3">
      <c r="B40242"/>
    </row>
    <row r="40243" spans="2:2" x14ac:dyDescent="0.3">
      <c r="B40243"/>
    </row>
    <row r="40244" spans="2:2" x14ac:dyDescent="0.3">
      <c r="B40244"/>
    </row>
    <row r="40245" spans="2:2" x14ac:dyDescent="0.3">
      <c r="B40245"/>
    </row>
    <row r="40246" spans="2:2" x14ac:dyDescent="0.3">
      <c r="B40246"/>
    </row>
    <row r="40247" spans="2:2" x14ac:dyDescent="0.3">
      <c r="B40247"/>
    </row>
    <row r="40248" spans="2:2" x14ac:dyDescent="0.3">
      <c r="B40248"/>
    </row>
    <row r="40249" spans="2:2" x14ac:dyDescent="0.3">
      <c r="B40249"/>
    </row>
    <row r="40250" spans="2:2" x14ac:dyDescent="0.3">
      <c r="B40250"/>
    </row>
    <row r="40251" spans="2:2" x14ac:dyDescent="0.3">
      <c r="B40251"/>
    </row>
    <row r="40252" spans="2:2" x14ac:dyDescent="0.3">
      <c r="B40252"/>
    </row>
    <row r="40253" spans="2:2" x14ac:dyDescent="0.3">
      <c r="B40253"/>
    </row>
    <row r="40254" spans="2:2" x14ac:dyDescent="0.3">
      <c r="B40254"/>
    </row>
    <row r="40255" spans="2:2" x14ac:dyDescent="0.3">
      <c r="B40255"/>
    </row>
    <row r="40256" spans="2:2" x14ac:dyDescent="0.3">
      <c r="B40256"/>
    </row>
    <row r="40257" spans="2:2" x14ac:dyDescent="0.3">
      <c r="B40257"/>
    </row>
    <row r="40258" spans="2:2" x14ac:dyDescent="0.3">
      <c r="B40258"/>
    </row>
    <row r="40259" spans="2:2" x14ac:dyDescent="0.3">
      <c r="B40259"/>
    </row>
    <row r="40260" spans="2:2" x14ac:dyDescent="0.3">
      <c r="B40260"/>
    </row>
    <row r="40261" spans="2:2" x14ac:dyDescent="0.3">
      <c r="B40261"/>
    </row>
    <row r="40262" spans="2:2" x14ac:dyDescent="0.3">
      <c r="B40262"/>
    </row>
    <row r="40263" spans="2:2" x14ac:dyDescent="0.3">
      <c r="B40263"/>
    </row>
    <row r="40264" spans="2:2" x14ac:dyDescent="0.3">
      <c r="B40264"/>
    </row>
    <row r="40265" spans="2:2" x14ac:dyDescent="0.3">
      <c r="B40265"/>
    </row>
    <row r="40266" spans="2:2" x14ac:dyDescent="0.3">
      <c r="B40266"/>
    </row>
    <row r="40267" spans="2:2" x14ac:dyDescent="0.3">
      <c r="B40267"/>
    </row>
    <row r="40268" spans="2:2" x14ac:dyDescent="0.3">
      <c r="B40268"/>
    </row>
    <row r="40269" spans="2:2" x14ac:dyDescent="0.3">
      <c r="B40269"/>
    </row>
    <row r="40270" spans="2:2" x14ac:dyDescent="0.3">
      <c r="B40270"/>
    </row>
    <row r="40271" spans="2:2" x14ac:dyDescent="0.3">
      <c r="B40271"/>
    </row>
    <row r="40272" spans="2:2" x14ac:dyDescent="0.3">
      <c r="B40272"/>
    </row>
    <row r="40273" spans="2:2" x14ac:dyDescent="0.3">
      <c r="B40273"/>
    </row>
    <row r="40274" spans="2:2" x14ac:dyDescent="0.3">
      <c r="B40274"/>
    </row>
    <row r="40275" spans="2:2" x14ac:dyDescent="0.3">
      <c r="B40275"/>
    </row>
    <row r="40276" spans="2:2" x14ac:dyDescent="0.3">
      <c r="B40276"/>
    </row>
    <row r="40277" spans="2:2" x14ac:dyDescent="0.3">
      <c r="B40277"/>
    </row>
    <row r="40278" spans="2:2" x14ac:dyDescent="0.3">
      <c r="B40278"/>
    </row>
    <row r="40279" spans="2:2" x14ac:dyDescent="0.3">
      <c r="B40279"/>
    </row>
    <row r="40280" spans="2:2" x14ac:dyDescent="0.3">
      <c r="B40280"/>
    </row>
    <row r="40281" spans="2:2" x14ac:dyDescent="0.3">
      <c r="B40281"/>
    </row>
    <row r="40282" spans="2:2" x14ac:dyDescent="0.3">
      <c r="B40282"/>
    </row>
    <row r="40283" spans="2:2" x14ac:dyDescent="0.3">
      <c r="B40283"/>
    </row>
    <row r="40284" spans="2:2" x14ac:dyDescent="0.3">
      <c r="B40284"/>
    </row>
    <row r="40285" spans="2:2" x14ac:dyDescent="0.3">
      <c r="B40285"/>
    </row>
    <row r="40286" spans="2:2" x14ac:dyDescent="0.3">
      <c r="B40286"/>
    </row>
    <row r="40287" spans="2:2" x14ac:dyDescent="0.3">
      <c r="B40287"/>
    </row>
    <row r="40288" spans="2:2" x14ac:dyDescent="0.3">
      <c r="B40288"/>
    </row>
    <row r="40289" spans="2:2" x14ac:dyDescent="0.3">
      <c r="B40289"/>
    </row>
    <row r="40290" spans="2:2" x14ac:dyDescent="0.3">
      <c r="B40290"/>
    </row>
    <row r="40291" spans="2:2" x14ac:dyDescent="0.3">
      <c r="B40291"/>
    </row>
    <row r="40292" spans="2:2" x14ac:dyDescent="0.3">
      <c r="B40292"/>
    </row>
    <row r="40293" spans="2:2" x14ac:dyDescent="0.3">
      <c r="B40293"/>
    </row>
    <row r="40294" spans="2:2" x14ac:dyDescent="0.3">
      <c r="B40294"/>
    </row>
    <row r="40295" spans="2:2" x14ac:dyDescent="0.3">
      <c r="B40295"/>
    </row>
    <row r="40296" spans="2:2" x14ac:dyDescent="0.3">
      <c r="B40296"/>
    </row>
    <row r="40297" spans="2:2" x14ac:dyDescent="0.3">
      <c r="B40297"/>
    </row>
    <row r="40298" spans="2:2" x14ac:dyDescent="0.3">
      <c r="B40298"/>
    </row>
    <row r="40299" spans="2:2" x14ac:dyDescent="0.3">
      <c r="B40299"/>
    </row>
    <row r="40300" spans="2:2" x14ac:dyDescent="0.3">
      <c r="B40300"/>
    </row>
    <row r="40301" spans="2:2" x14ac:dyDescent="0.3">
      <c r="B40301"/>
    </row>
    <row r="40302" spans="2:2" x14ac:dyDescent="0.3">
      <c r="B40302"/>
    </row>
    <row r="40303" spans="2:2" x14ac:dyDescent="0.3">
      <c r="B40303"/>
    </row>
    <row r="40304" spans="2:2" x14ac:dyDescent="0.3">
      <c r="B40304"/>
    </row>
    <row r="40305" spans="2:2" x14ac:dyDescent="0.3">
      <c r="B40305"/>
    </row>
    <row r="40306" spans="2:2" x14ac:dyDescent="0.3">
      <c r="B40306"/>
    </row>
    <row r="40307" spans="2:2" x14ac:dyDescent="0.3">
      <c r="B40307"/>
    </row>
    <row r="40308" spans="2:2" x14ac:dyDescent="0.3">
      <c r="B40308"/>
    </row>
    <row r="40309" spans="2:2" x14ac:dyDescent="0.3">
      <c r="B40309"/>
    </row>
    <row r="40310" spans="2:2" x14ac:dyDescent="0.3">
      <c r="B40310"/>
    </row>
    <row r="40311" spans="2:2" x14ac:dyDescent="0.3">
      <c r="B40311"/>
    </row>
    <row r="40312" spans="2:2" x14ac:dyDescent="0.3">
      <c r="B40312"/>
    </row>
    <row r="40313" spans="2:2" x14ac:dyDescent="0.3">
      <c r="B40313"/>
    </row>
    <row r="40314" spans="2:2" x14ac:dyDescent="0.3">
      <c r="B40314"/>
    </row>
    <row r="40315" spans="2:2" x14ac:dyDescent="0.3">
      <c r="B40315"/>
    </row>
    <row r="40316" spans="2:2" x14ac:dyDescent="0.3">
      <c r="B40316"/>
    </row>
    <row r="40317" spans="2:2" x14ac:dyDescent="0.3">
      <c r="B40317"/>
    </row>
    <row r="40318" spans="2:2" x14ac:dyDescent="0.3">
      <c r="B40318"/>
    </row>
    <row r="40319" spans="2:2" x14ac:dyDescent="0.3">
      <c r="B40319"/>
    </row>
    <row r="40320" spans="2:2" x14ac:dyDescent="0.3">
      <c r="B40320"/>
    </row>
    <row r="40321" spans="2:2" x14ac:dyDescent="0.3">
      <c r="B40321"/>
    </row>
    <row r="40322" spans="2:2" x14ac:dyDescent="0.3">
      <c r="B40322"/>
    </row>
    <row r="40323" spans="2:2" x14ac:dyDescent="0.3">
      <c r="B40323"/>
    </row>
    <row r="40324" spans="2:2" x14ac:dyDescent="0.3">
      <c r="B40324"/>
    </row>
    <row r="40325" spans="2:2" x14ac:dyDescent="0.3">
      <c r="B40325"/>
    </row>
    <row r="40326" spans="2:2" x14ac:dyDescent="0.3">
      <c r="B40326"/>
    </row>
    <row r="40327" spans="2:2" x14ac:dyDescent="0.3">
      <c r="B40327"/>
    </row>
    <row r="40328" spans="2:2" x14ac:dyDescent="0.3">
      <c r="B40328"/>
    </row>
    <row r="40329" spans="2:2" x14ac:dyDescent="0.3">
      <c r="B40329"/>
    </row>
    <row r="40330" spans="2:2" x14ac:dyDescent="0.3">
      <c r="B40330"/>
    </row>
    <row r="40331" spans="2:2" x14ac:dyDescent="0.3">
      <c r="B40331"/>
    </row>
    <row r="40332" spans="2:2" x14ac:dyDescent="0.3">
      <c r="B40332"/>
    </row>
    <row r="40333" spans="2:2" x14ac:dyDescent="0.3">
      <c r="B40333"/>
    </row>
    <row r="40334" spans="2:2" x14ac:dyDescent="0.3">
      <c r="B40334"/>
    </row>
    <row r="40335" spans="2:2" x14ac:dyDescent="0.3">
      <c r="B40335"/>
    </row>
    <row r="40336" spans="2:2" x14ac:dyDescent="0.3">
      <c r="B40336"/>
    </row>
    <row r="40337" spans="2:2" x14ac:dyDescent="0.3">
      <c r="B40337"/>
    </row>
    <row r="40338" spans="2:2" x14ac:dyDescent="0.3">
      <c r="B40338"/>
    </row>
    <row r="40339" spans="2:2" x14ac:dyDescent="0.3">
      <c r="B40339"/>
    </row>
    <row r="40340" spans="2:2" x14ac:dyDescent="0.3">
      <c r="B40340"/>
    </row>
    <row r="40341" spans="2:2" x14ac:dyDescent="0.3">
      <c r="B40341"/>
    </row>
    <row r="40342" spans="2:2" x14ac:dyDescent="0.3">
      <c r="B40342"/>
    </row>
    <row r="40343" spans="2:2" x14ac:dyDescent="0.3">
      <c r="B40343"/>
    </row>
    <row r="40344" spans="2:2" x14ac:dyDescent="0.3">
      <c r="B40344"/>
    </row>
    <row r="40345" spans="2:2" x14ac:dyDescent="0.3">
      <c r="B40345"/>
    </row>
    <row r="40346" spans="2:2" x14ac:dyDescent="0.3">
      <c r="B40346"/>
    </row>
    <row r="40347" spans="2:2" x14ac:dyDescent="0.3">
      <c r="B40347"/>
    </row>
    <row r="40348" spans="2:2" x14ac:dyDescent="0.3">
      <c r="B40348"/>
    </row>
    <row r="40349" spans="2:2" x14ac:dyDescent="0.3">
      <c r="B40349"/>
    </row>
    <row r="40350" spans="2:2" x14ac:dyDescent="0.3">
      <c r="B40350"/>
    </row>
    <row r="40351" spans="2:2" x14ac:dyDescent="0.3">
      <c r="B40351"/>
    </row>
    <row r="40352" spans="2:2" x14ac:dyDescent="0.3">
      <c r="B40352"/>
    </row>
    <row r="40353" spans="2:2" x14ac:dyDescent="0.3">
      <c r="B40353"/>
    </row>
    <row r="40354" spans="2:2" x14ac:dyDescent="0.3">
      <c r="B40354"/>
    </row>
    <row r="40355" spans="2:2" x14ac:dyDescent="0.3">
      <c r="B40355"/>
    </row>
    <row r="40356" spans="2:2" x14ac:dyDescent="0.3">
      <c r="B40356"/>
    </row>
    <row r="40357" spans="2:2" x14ac:dyDescent="0.3">
      <c r="B40357"/>
    </row>
    <row r="40358" spans="2:2" x14ac:dyDescent="0.3">
      <c r="B40358"/>
    </row>
    <row r="40359" spans="2:2" x14ac:dyDescent="0.3">
      <c r="B40359"/>
    </row>
    <row r="40360" spans="2:2" x14ac:dyDescent="0.3">
      <c r="B40360"/>
    </row>
    <row r="40361" spans="2:2" x14ac:dyDescent="0.3">
      <c r="B40361"/>
    </row>
    <row r="40362" spans="2:2" x14ac:dyDescent="0.3">
      <c r="B40362"/>
    </row>
    <row r="40363" spans="2:2" x14ac:dyDescent="0.3">
      <c r="B40363"/>
    </row>
    <row r="40364" spans="2:2" x14ac:dyDescent="0.3">
      <c r="B40364"/>
    </row>
    <row r="40365" spans="2:2" x14ac:dyDescent="0.3">
      <c r="B40365"/>
    </row>
    <row r="40366" spans="2:2" x14ac:dyDescent="0.3">
      <c r="B40366"/>
    </row>
    <row r="40367" spans="2:2" x14ac:dyDescent="0.3">
      <c r="B40367"/>
    </row>
    <row r="40368" spans="2:2" x14ac:dyDescent="0.3">
      <c r="B40368"/>
    </row>
    <row r="40369" spans="2:2" x14ac:dyDescent="0.3">
      <c r="B40369"/>
    </row>
    <row r="40370" spans="2:2" x14ac:dyDescent="0.3">
      <c r="B40370"/>
    </row>
    <row r="40371" spans="2:2" x14ac:dyDescent="0.3">
      <c r="B40371"/>
    </row>
    <row r="40372" spans="2:2" x14ac:dyDescent="0.3">
      <c r="B40372"/>
    </row>
    <row r="40373" spans="2:2" x14ac:dyDescent="0.3">
      <c r="B40373"/>
    </row>
    <row r="40374" spans="2:2" x14ac:dyDescent="0.3">
      <c r="B40374"/>
    </row>
    <row r="40375" spans="2:2" x14ac:dyDescent="0.3">
      <c r="B40375"/>
    </row>
    <row r="40376" spans="2:2" x14ac:dyDescent="0.3">
      <c r="B40376"/>
    </row>
    <row r="40377" spans="2:2" x14ac:dyDescent="0.3">
      <c r="B40377"/>
    </row>
    <row r="40378" spans="2:2" x14ac:dyDescent="0.3">
      <c r="B40378"/>
    </row>
    <row r="40379" spans="2:2" x14ac:dyDescent="0.3">
      <c r="B40379"/>
    </row>
    <row r="40380" spans="2:2" x14ac:dyDescent="0.3">
      <c r="B40380"/>
    </row>
    <row r="40381" spans="2:2" x14ac:dyDescent="0.3">
      <c r="B40381"/>
    </row>
    <row r="40382" spans="2:2" x14ac:dyDescent="0.3">
      <c r="B40382"/>
    </row>
    <row r="40383" spans="2:2" x14ac:dyDescent="0.3">
      <c r="B40383"/>
    </row>
    <row r="40384" spans="2:2" x14ac:dyDescent="0.3">
      <c r="B40384"/>
    </row>
    <row r="40385" spans="2:2" x14ac:dyDescent="0.3">
      <c r="B40385"/>
    </row>
    <row r="40386" spans="2:2" x14ac:dyDescent="0.3">
      <c r="B40386"/>
    </row>
    <row r="40387" spans="2:2" x14ac:dyDescent="0.3">
      <c r="B40387"/>
    </row>
    <row r="40388" spans="2:2" x14ac:dyDescent="0.3">
      <c r="B40388"/>
    </row>
    <row r="40389" spans="2:2" x14ac:dyDescent="0.3">
      <c r="B40389"/>
    </row>
    <row r="40390" spans="2:2" x14ac:dyDescent="0.3">
      <c r="B40390"/>
    </row>
    <row r="40391" spans="2:2" x14ac:dyDescent="0.3">
      <c r="B40391"/>
    </row>
    <row r="40392" spans="2:2" x14ac:dyDescent="0.3">
      <c r="B40392"/>
    </row>
    <row r="40393" spans="2:2" x14ac:dyDescent="0.3">
      <c r="B40393"/>
    </row>
    <row r="40394" spans="2:2" x14ac:dyDescent="0.3">
      <c r="B40394"/>
    </row>
    <row r="40395" spans="2:2" x14ac:dyDescent="0.3">
      <c r="B40395"/>
    </row>
    <row r="40396" spans="2:2" x14ac:dyDescent="0.3">
      <c r="B40396"/>
    </row>
    <row r="40397" spans="2:2" x14ac:dyDescent="0.3">
      <c r="B40397"/>
    </row>
    <row r="40398" spans="2:2" x14ac:dyDescent="0.3">
      <c r="B40398"/>
    </row>
    <row r="40399" spans="2:2" x14ac:dyDescent="0.3">
      <c r="B40399"/>
    </row>
    <row r="40400" spans="2:2" x14ac:dyDescent="0.3">
      <c r="B40400"/>
    </row>
    <row r="40401" spans="2:2" x14ac:dyDescent="0.3">
      <c r="B40401"/>
    </row>
    <row r="40402" spans="2:2" x14ac:dyDescent="0.3">
      <c r="B40402"/>
    </row>
    <row r="40403" spans="2:2" x14ac:dyDescent="0.3">
      <c r="B40403"/>
    </row>
    <row r="40404" spans="2:2" x14ac:dyDescent="0.3">
      <c r="B40404"/>
    </row>
    <row r="40405" spans="2:2" x14ac:dyDescent="0.3">
      <c r="B40405"/>
    </row>
    <row r="40406" spans="2:2" x14ac:dyDescent="0.3">
      <c r="B40406"/>
    </row>
    <row r="40407" spans="2:2" x14ac:dyDescent="0.3">
      <c r="B40407"/>
    </row>
    <row r="40408" spans="2:2" x14ac:dyDescent="0.3">
      <c r="B40408"/>
    </row>
    <row r="40409" spans="2:2" x14ac:dyDescent="0.3">
      <c r="B40409"/>
    </row>
    <row r="40410" spans="2:2" x14ac:dyDescent="0.3">
      <c r="B40410"/>
    </row>
    <row r="40411" spans="2:2" x14ac:dyDescent="0.3">
      <c r="B40411"/>
    </row>
    <row r="40412" spans="2:2" x14ac:dyDescent="0.3">
      <c r="B40412"/>
    </row>
    <row r="40413" spans="2:2" x14ac:dyDescent="0.3">
      <c r="B40413"/>
    </row>
    <row r="40414" spans="2:2" x14ac:dyDescent="0.3">
      <c r="B40414"/>
    </row>
    <row r="40415" spans="2:2" x14ac:dyDescent="0.3">
      <c r="B40415"/>
    </row>
    <row r="40416" spans="2:2" x14ac:dyDescent="0.3">
      <c r="B40416"/>
    </row>
    <row r="40417" spans="2:2" x14ac:dyDescent="0.3">
      <c r="B40417"/>
    </row>
    <row r="40418" spans="2:2" x14ac:dyDescent="0.3">
      <c r="B40418"/>
    </row>
    <row r="40419" spans="2:2" x14ac:dyDescent="0.3">
      <c r="B40419"/>
    </row>
    <row r="40420" spans="2:2" x14ac:dyDescent="0.3">
      <c r="B40420"/>
    </row>
    <row r="40421" spans="2:2" x14ac:dyDescent="0.3">
      <c r="B40421"/>
    </row>
    <row r="40422" spans="2:2" x14ac:dyDescent="0.3">
      <c r="B40422"/>
    </row>
    <row r="40423" spans="2:2" x14ac:dyDescent="0.3">
      <c r="B40423"/>
    </row>
    <row r="40424" spans="2:2" x14ac:dyDescent="0.3">
      <c r="B40424"/>
    </row>
    <row r="40425" spans="2:2" x14ac:dyDescent="0.3">
      <c r="B40425"/>
    </row>
    <row r="40426" spans="2:2" x14ac:dyDescent="0.3">
      <c r="B40426"/>
    </row>
    <row r="40427" spans="2:2" x14ac:dyDescent="0.3">
      <c r="B40427"/>
    </row>
    <row r="40428" spans="2:2" x14ac:dyDescent="0.3">
      <c r="B40428"/>
    </row>
    <row r="40429" spans="2:2" x14ac:dyDescent="0.3">
      <c r="B40429"/>
    </row>
    <row r="40430" spans="2:2" x14ac:dyDescent="0.3">
      <c r="B40430"/>
    </row>
    <row r="40431" spans="2:2" x14ac:dyDescent="0.3">
      <c r="B40431"/>
    </row>
    <row r="40432" spans="2:2" x14ac:dyDescent="0.3">
      <c r="B40432"/>
    </row>
    <row r="40433" spans="2:2" x14ac:dyDescent="0.3">
      <c r="B40433"/>
    </row>
    <row r="40434" spans="2:2" x14ac:dyDescent="0.3">
      <c r="B40434"/>
    </row>
    <row r="40435" spans="2:2" x14ac:dyDescent="0.3">
      <c r="B40435"/>
    </row>
    <row r="40436" spans="2:2" x14ac:dyDescent="0.3">
      <c r="B40436"/>
    </row>
    <row r="40437" spans="2:2" x14ac:dyDescent="0.3">
      <c r="B40437"/>
    </row>
    <row r="40438" spans="2:2" x14ac:dyDescent="0.3">
      <c r="B40438"/>
    </row>
    <row r="40439" spans="2:2" x14ac:dyDescent="0.3">
      <c r="B40439"/>
    </row>
    <row r="40440" spans="2:2" x14ac:dyDescent="0.3">
      <c r="B40440"/>
    </row>
    <row r="40441" spans="2:2" x14ac:dyDescent="0.3">
      <c r="B40441"/>
    </row>
    <row r="40442" spans="2:2" x14ac:dyDescent="0.3">
      <c r="B40442"/>
    </row>
    <row r="40443" spans="2:2" x14ac:dyDescent="0.3">
      <c r="B40443"/>
    </row>
    <row r="40444" spans="2:2" x14ac:dyDescent="0.3">
      <c r="B40444"/>
    </row>
    <row r="40445" spans="2:2" x14ac:dyDescent="0.3">
      <c r="B40445"/>
    </row>
    <row r="40446" spans="2:2" x14ac:dyDescent="0.3">
      <c r="B40446"/>
    </row>
    <row r="40447" spans="2:2" x14ac:dyDescent="0.3">
      <c r="B40447"/>
    </row>
    <row r="40448" spans="2:2" x14ac:dyDescent="0.3">
      <c r="B40448"/>
    </row>
    <row r="40449" spans="2:2" x14ac:dyDescent="0.3">
      <c r="B40449"/>
    </row>
    <row r="40450" spans="2:2" x14ac:dyDescent="0.3">
      <c r="B40450"/>
    </row>
    <row r="40451" spans="2:2" x14ac:dyDescent="0.3">
      <c r="B40451"/>
    </row>
    <row r="40452" spans="2:2" x14ac:dyDescent="0.3">
      <c r="B40452"/>
    </row>
    <row r="40453" spans="2:2" x14ac:dyDescent="0.3">
      <c r="B40453"/>
    </row>
    <row r="40454" spans="2:2" x14ac:dyDescent="0.3">
      <c r="B40454"/>
    </row>
    <row r="40455" spans="2:2" x14ac:dyDescent="0.3">
      <c r="B40455"/>
    </row>
    <row r="40456" spans="2:2" x14ac:dyDescent="0.3">
      <c r="B40456"/>
    </row>
    <row r="40457" spans="2:2" x14ac:dyDescent="0.3">
      <c r="B40457"/>
    </row>
    <row r="40458" spans="2:2" x14ac:dyDescent="0.3">
      <c r="B40458"/>
    </row>
    <row r="40459" spans="2:2" x14ac:dyDescent="0.3">
      <c r="B40459"/>
    </row>
    <row r="40460" spans="2:2" x14ac:dyDescent="0.3">
      <c r="B40460"/>
    </row>
    <row r="40461" spans="2:2" x14ac:dyDescent="0.3">
      <c r="B40461"/>
    </row>
    <row r="40462" spans="2:2" x14ac:dyDescent="0.3">
      <c r="B40462"/>
    </row>
    <row r="40463" spans="2:2" x14ac:dyDescent="0.3">
      <c r="B40463"/>
    </row>
    <row r="40464" spans="2:2" x14ac:dyDescent="0.3">
      <c r="B40464"/>
    </row>
    <row r="40465" spans="2:2" x14ac:dyDescent="0.3">
      <c r="B40465"/>
    </row>
    <row r="40466" spans="2:2" x14ac:dyDescent="0.3">
      <c r="B40466"/>
    </row>
    <row r="40467" spans="2:2" x14ac:dyDescent="0.3">
      <c r="B40467"/>
    </row>
    <row r="40468" spans="2:2" x14ac:dyDescent="0.3">
      <c r="B40468"/>
    </row>
    <row r="40469" spans="2:2" x14ac:dyDescent="0.3">
      <c r="B40469"/>
    </row>
    <row r="40470" spans="2:2" x14ac:dyDescent="0.3">
      <c r="B40470"/>
    </row>
    <row r="40471" spans="2:2" x14ac:dyDescent="0.3">
      <c r="B40471"/>
    </row>
    <row r="40472" spans="2:2" x14ac:dyDescent="0.3">
      <c r="B40472"/>
    </row>
    <row r="40473" spans="2:2" x14ac:dyDescent="0.3">
      <c r="B40473"/>
    </row>
    <row r="40474" spans="2:2" x14ac:dyDescent="0.3">
      <c r="B40474"/>
    </row>
    <row r="40475" spans="2:2" x14ac:dyDescent="0.3">
      <c r="B40475"/>
    </row>
    <row r="40476" spans="2:2" x14ac:dyDescent="0.3">
      <c r="B40476"/>
    </row>
    <row r="40477" spans="2:2" x14ac:dyDescent="0.3">
      <c r="B40477"/>
    </row>
    <row r="40478" spans="2:2" x14ac:dyDescent="0.3">
      <c r="B40478"/>
    </row>
    <row r="40479" spans="2:2" x14ac:dyDescent="0.3">
      <c r="B40479"/>
    </row>
    <row r="40480" spans="2:2" x14ac:dyDescent="0.3">
      <c r="B40480"/>
    </row>
    <row r="40481" spans="2:2" x14ac:dyDescent="0.3">
      <c r="B40481"/>
    </row>
    <row r="40482" spans="2:2" x14ac:dyDescent="0.3">
      <c r="B40482"/>
    </row>
    <row r="40483" spans="2:2" x14ac:dyDescent="0.3">
      <c r="B40483"/>
    </row>
    <row r="40484" spans="2:2" x14ac:dyDescent="0.3">
      <c r="B40484"/>
    </row>
    <row r="40485" spans="2:2" x14ac:dyDescent="0.3">
      <c r="B40485"/>
    </row>
    <row r="40486" spans="2:2" x14ac:dyDescent="0.3">
      <c r="B40486"/>
    </row>
    <row r="40487" spans="2:2" x14ac:dyDescent="0.3">
      <c r="B40487"/>
    </row>
    <row r="40488" spans="2:2" x14ac:dyDescent="0.3">
      <c r="B40488"/>
    </row>
    <row r="40489" spans="2:2" x14ac:dyDescent="0.3">
      <c r="B40489"/>
    </row>
    <row r="40490" spans="2:2" x14ac:dyDescent="0.3">
      <c r="B40490"/>
    </row>
    <row r="40491" spans="2:2" x14ac:dyDescent="0.3">
      <c r="B40491"/>
    </row>
    <row r="40492" spans="2:2" x14ac:dyDescent="0.3">
      <c r="B40492"/>
    </row>
    <row r="40493" spans="2:2" x14ac:dyDescent="0.3">
      <c r="B40493"/>
    </row>
    <row r="40494" spans="2:2" x14ac:dyDescent="0.3">
      <c r="B40494"/>
    </row>
    <row r="40495" spans="2:2" x14ac:dyDescent="0.3">
      <c r="B40495"/>
    </row>
    <row r="40496" spans="2:2" x14ac:dyDescent="0.3">
      <c r="B40496"/>
    </row>
    <row r="40497" spans="2:2" x14ac:dyDescent="0.3">
      <c r="B40497"/>
    </row>
    <row r="40498" spans="2:2" x14ac:dyDescent="0.3">
      <c r="B40498"/>
    </row>
    <row r="40499" spans="2:2" x14ac:dyDescent="0.3">
      <c r="B40499"/>
    </row>
    <row r="40500" spans="2:2" x14ac:dyDescent="0.3">
      <c r="B40500"/>
    </row>
    <row r="40501" spans="2:2" x14ac:dyDescent="0.3">
      <c r="B40501"/>
    </row>
    <row r="40502" spans="2:2" x14ac:dyDescent="0.3">
      <c r="B40502"/>
    </row>
    <row r="40503" spans="2:2" x14ac:dyDescent="0.3">
      <c r="B40503"/>
    </row>
    <row r="40504" spans="2:2" x14ac:dyDescent="0.3">
      <c r="B40504"/>
    </row>
    <row r="40505" spans="2:2" x14ac:dyDescent="0.3">
      <c r="B40505"/>
    </row>
    <row r="40506" spans="2:2" x14ac:dyDescent="0.3">
      <c r="B40506"/>
    </row>
    <row r="40507" spans="2:2" x14ac:dyDescent="0.3">
      <c r="B40507"/>
    </row>
    <row r="40508" spans="2:2" x14ac:dyDescent="0.3">
      <c r="B40508"/>
    </row>
    <row r="40509" spans="2:2" x14ac:dyDescent="0.3">
      <c r="B40509"/>
    </row>
    <row r="40510" spans="2:2" x14ac:dyDescent="0.3">
      <c r="B40510"/>
    </row>
    <row r="40511" spans="2:2" x14ac:dyDescent="0.3">
      <c r="B40511"/>
    </row>
    <row r="40512" spans="2:2" x14ac:dyDescent="0.3">
      <c r="B40512"/>
    </row>
    <row r="40513" spans="2:2" x14ac:dyDescent="0.3">
      <c r="B40513"/>
    </row>
    <row r="40514" spans="2:2" x14ac:dyDescent="0.3">
      <c r="B40514"/>
    </row>
    <row r="40515" spans="2:2" x14ac:dyDescent="0.3">
      <c r="B40515"/>
    </row>
    <row r="40516" spans="2:2" x14ac:dyDescent="0.3">
      <c r="B40516"/>
    </row>
    <row r="40517" spans="2:2" x14ac:dyDescent="0.3">
      <c r="B40517"/>
    </row>
    <row r="40518" spans="2:2" x14ac:dyDescent="0.3">
      <c r="B40518"/>
    </row>
    <row r="40519" spans="2:2" x14ac:dyDescent="0.3">
      <c r="B40519"/>
    </row>
    <row r="40520" spans="2:2" x14ac:dyDescent="0.3">
      <c r="B40520"/>
    </row>
    <row r="40521" spans="2:2" x14ac:dyDescent="0.3">
      <c r="B40521"/>
    </row>
    <row r="40522" spans="2:2" x14ac:dyDescent="0.3">
      <c r="B40522"/>
    </row>
    <row r="40523" spans="2:2" x14ac:dyDescent="0.3">
      <c r="B40523"/>
    </row>
    <row r="40524" spans="2:2" x14ac:dyDescent="0.3">
      <c r="B40524"/>
    </row>
    <row r="40525" spans="2:2" x14ac:dyDescent="0.3">
      <c r="B40525"/>
    </row>
    <row r="40526" spans="2:2" x14ac:dyDescent="0.3">
      <c r="B40526"/>
    </row>
    <row r="40527" spans="2:2" x14ac:dyDescent="0.3">
      <c r="B40527"/>
    </row>
    <row r="40528" spans="2:2" x14ac:dyDescent="0.3">
      <c r="B40528"/>
    </row>
    <row r="40529" spans="2:2" x14ac:dyDescent="0.3">
      <c r="B40529"/>
    </row>
    <row r="40530" spans="2:2" x14ac:dyDescent="0.3">
      <c r="B40530"/>
    </row>
    <row r="40531" spans="2:2" x14ac:dyDescent="0.3">
      <c r="B40531"/>
    </row>
    <row r="40532" spans="2:2" x14ac:dyDescent="0.3">
      <c r="B40532"/>
    </row>
    <row r="40533" spans="2:2" x14ac:dyDescent="0.3">
      <c r="B40533"/>
    </row>
    <row r="40534" spans="2:2" x14ac:dyDescent="0.3">
      <c r="B40534"/>
    </row>
    <row r="40535" spans="2:2" x14ac:dyDescent="0.3">
      <c r="B40535"/>
    </row>
    <row r="40536" spans="2:2" x14ac:dyDescent="0.3">
      <c r="B40536"/>
    </row>
    <row r="40537" spans="2:2" x14ac:dyDescent="0.3">
      <c r="B40537"/>
    </row>
    <row r="40538" spans="2:2" x14ac:dyDescent="0.3">
      <c r="B40538"/>
    </row>
    <row r="40539" spans="2:2" x14ac:dyDescent="0.3">
      <c r="B40539"/>
    </row>
    <row r="40540" spans="2:2" x14ac:dyDescent="0.3">
      <c r="B40540"/>
    </row>
    <row r="40541" spans="2:2" x14ac:dyDescent="0.3">
      <c r="B40541"/>
    </row>
    <row r="40542" spans="2:2" x14ac:dyDescent="0.3">
      <c r="B40542"/>
    </row>
    <row r="40543" spans="2:2" x14ac:dyDescent="0.3">
      <c r="B40543"/>
    </row>
    <row r="40544" spans="2:2" x14ac:dyDescent="0.3">
      <c r="B40544"/>
    </row>
    <row r="40545" spans="2:2" x14ac:dyDescent="0.3">
      <c r="B40545"/>
    </row>
    <row r="40546" spans="2:2" x14ac:dyDescent="0.3">
      <c r="B40546"/>
    </row>
    <row r="40547" spans="2:2" x14ac:dyDescent="0.3">
      <c r="B40547"/>
    </row>
    <row r="40548" spans="2:2" x14ac:dyDescent="0.3">
      <c r="B40548"/>
    </row>
    <row r="40549" spans="2:2" x14ac:dyDescent="0.3">
      <c r="B40549"/>
    </row>
    <row r="40550" spans="2:2" x14ac:dyDescent="0.3">
      <c r="B40550"/>
    </row>
    <row r="40551" spans="2:2" x14ac:dyDescent="0.3">
      <c r="B40551"/>
    </row>
    <row r="40552" spans="2:2" x14ac:dyDescent="0.3">
      <c r="B40552"/>
    </row>
    <row r="40553" spans="2:2" x14ac:dyDescent="0.3">
      <c r="B40553"/>
    </row>
    <row r="40554" spans="2:2" x14ac:dyDescent="0.3">
      <c r="B40554"/>
    </row>
    <row r="40555" spans="2:2" x14ac:dyDescent="0.3">
      <c r="B40555"/>
    </row>
    <row r="40556" spans="2:2" x14ac:dyDescent="0.3">
      <c r="B40556"/>
    </row>
    <row r="40557" spans="2:2" x14ac:dyDescent="0.3">
      <c r="B40557"/>
    </row>
    <row r="40558" spans="2:2" x14ac:dyDescent="0.3">
      <c r="B40558"/>
    </row>
    <row r="40559" spans="2:2" x14ac:dyDescent="0.3">
      <c r="B40559"/>
    </row>
    <row r="40560" spans="2:2" x14ac:dyDescent="0.3">
      <c r="B40560"/>
    </row>
    <row r="40561" spans="2:2" x14ac:dyDescent="0.3">
      <c r="B40561"/>
    </row>
    <row r="40562" spans="2:2" x14ac:dyDescent="0.3">
      <c r="B40562"/>
    </row>
    <row r="40563" spans="2:2" x14ac:dyDescent="0.3">
      <c r="B40563"/>
    </row>
    <row r="40564" spans="2:2" x14ac:dyDescent="0.3">
      <c r="B40564"/>
    </row>
    <row r="40565" spans="2:2" x14ac:dyDescent="0.3">
      <c r="B40565"/>
    </row>
    <row r="40566" spans="2:2" x14ac:dyDescent="0.3">
      <c r="B40566"/>
    </row>
    <row r="40567" spans="2:2" x14ac:dyDescent="0.3">
      <c r="B40567"/>
    </row>
    <row r="40568" spans="2:2" x14ac:dyDescent="0.3">
      <c r="B40568"/>
    </row>
    <row r="40569" spans="2:2" x14ac:dyDescent="0.3">
      <c r="B40569"/>
    </row>
    <row r="40570" spans="2:2" x14ac:dyDescent="0.3">
      <c r="B40570"/>
    </row>
    <row r="40571" spans="2:2" x14ac:dyDescent="0.3">
      <c r="B40571"/>
    </row>
    <row r="40572" spans="2:2" x14ac:dyDescent="0.3">
      <c r="B40572"/>
    </row>
    <row r="40573" spans="2:2" x14ac:dyDescent="0.3">
      <c r="B40573"/>
    </row>
    <row r="40574" spans="2:2" x14ac:dyDescent="0.3">
      <c r="B40574"/>
    </row>
    <row r="40575" spans="2:2" x14ac:dyDescent="0.3">
      <c r="B40575"/>
    </row>
    <row r="40576" spans="2:2" x14ac:dyDescent="0.3">
      <c r="B40576"/>
    </row>
    <row r="40577" spans="2:2" x14ac:dyDescent="0.3">
      <c r="B40577"/>
    </row>
    <row r="40578" spans="2:2" x14ac:dyDescent="0.3">
      <c r="B40578"/>
    </row>
    <row r="40579" spans="2:2" x14ac:dyDescent="0.3">
      <c r="B40579"/>
    </row>
    <row r="40580" spans="2:2" x14ac:dyDescent="0.3">
      <c r="B40580"/>
    </row>
    <row r="40581" spans="2:2" x14ac:dyDescent="0.3">
      <c r="B40581"/>
    </row>
    <row r="40582" spans="2:2" x14ac:dyDescent="0.3">
      <c r="B40582"/>
    </row>
    <row r="40583" spans="2:2" x14ac:dyDescent="0.3">
      <c r="B40583"/>
    </row>
    <row r="40584" spans="2:2" x14ac:dyDescent="0.3">
      <c r="B40584"/>
    </row>
    <row r="40585" spans="2:2" x14ac:dyDescent="0.3">
      <c r="B40585"/>
    </row>
    <row r="40586" spans="2:2" x14ac:dyDescent="0.3">
      <c r="B40586"/>
    </row>
    <row r="40587" spans="2:2" x14ac:dyDescent="0.3">
      <c r="B40587"/>
    </row>
    <row r="40588" spans="2:2" x14ac:dyDescent="0.3">
      <c r="B40588"/>
    </row>
    <row r="40589" spans="2:2" x14ac:dyDescent="0.3">
      <c r="B40589"/>
    </row>
    <row r="40590" spans="2:2" x14ac:dyDescent="0.3">
      <c r="B40590"/>
    </row>
    <row r="40591" spans="2:2" x14ac:dyDescent="0.3">
      <c r="B40591"/>
    </row>
    <row r="40592" spans="2:2" x14ac:dyDescent="0.3">
      <c r="B40592"/>
    </row>
    <row r="40593" spans="2:2" x14ac:dyDescent="0.3">
      <c r="B40593"/>
    </row>
    <row r="40594" spans="2:2" x14ac:dyDescent="0.3">
      <c r="B40594"/>
    </row>
    <row r="40595" spans="2:2" x14ac:dyDescent="0.3">
      <c r="B40595"/>
    </row>
    <row r="40596" spans="2:2" x14ac:dyDescent="0.3">
      <c r="B40596"/>
    </row>
    <row r="40597" spans="2:2" x14ac:dyDescent="0.3">
      <c r="B40597"/>
    </row>
    <row r="40598" spans="2:2" x14ac:dyDescent="0.3">
      <c r="B40598"/>
    </row>
    <row r="40599" spans="2:2" x14ac:dyDescent="0.3">
      <c r="B40599"/>
    </row>
    <row r="40600" spans="2:2" x14ac:dyDescent="0.3">
      <c r="B40600"/>
    </row>
    <row r="40601" spans="2:2" x14ac:dyDescent="0.3">
      <c r="B40601"/>
    </row>
    <row r="40602" spans="2:2" x14ac:dyDescent="0.3">
      <c r="B40602"/>
    </row>
    <row r="40603" spans="2:2" x14ac:dyDescent="0.3">
      <c r="B40603"/>
    </row>
    <row r="40604" spans="2:2" x14ac:dyDescent="0.3">
      <c r="B40604"/>
    </row>
    <row r="40605" spans="2:2" x14ac:dyDescent="0.3">
      <c r="B40605"/>
    </row>
    <row r="40606" spans="2:2" x14ac:dyDescent="0.3">
      <c r="B40606"/>
    </row>
    <row r="40607" spans="2:2" x14ac:dyDescent="0.3">
      <c r="B40607"/>
    </row>
    <row r="40608" spans="2:2" x14ac:dyDescent="0.3">
      <c r="B40608"/>
    </row>
    <row r="40609" spans="2:2" x14ac:dyDescent="0.3">
      <c r="B40609"/>
    </row>
    <row r="40610" spans="2:2" x14ac:dyDescent="0.3">
      <c r="B40610"/>
    </row>
    <row r="40611" spans="2:2" x14ac:dyDescent="0.3">
      <c r="B40611"/>
    </row>
    <row r="40612" spans="2:2" x14ac:dyDescent="0.3">
      <c r="B40612"/>
    </row>
    <row r="40613" spans="2:2" x14ac:dyDescent="0.3">
      <c r="B40613"/>
    </row>
    <row r="40614" spans="2:2" x14ac:dyDescent="0.3">
      <c r="B40614"/>
    </row>
    <row r="40615" spans="2:2" x14ac:dyDescent="0.3">
      <c r="B40615"/>
    </row>
    <row r="40616" spans="2:2" x14ac:dyDescent="0.3">
      <c r="B40616"/>
    </row>
    <row r="40617" spans="2:2" x14ac:dyDescent="0.3">
      <c r="B40617"/>
    </row>
    <row r="40618" spans="2:2" x14ac:dyDescent="0.3">
      <c r="B40618"/>
    </row>
    <row r="40619" spans="2:2" x14ac:dyDescent="0.3">
      <c r="B40619"/>
    </row>
    <row r="40620" spans="2:2" x14ac:dyDescent="0.3">
      <c r="B40620"/>
    </row>
    <row r="40621" spans="2:2" x14ac:dyDescent="0.3">
      <c r="B40621"/>
    </row>
    <row r="40622" spans="2:2" x14ac:dyDescent="0.3">
      <c r="B40622"/>
    </row>
    <row r="40623" spans="2:2" x14ac:dyDescent="0.3">
      <c r="B40623"/>
    </row>
    <row r="40624" spans="2:2" x14ac:dyDescent="0.3">
      <c r="B40624"/>
    </row>
    <row r="40625" spans="2:2" x14ac:dyDescent="0.3">
      <c r="B40625"/>
    </row>
    <row r="40626" spans="2:2" x14ac:dyDescent="0.3">
      <c r="B40626"/>
    </row>
    <row r="40627" spans="2:2" x14ac:dyDescent="0.3">
      <c r="B40627"/>
    </row>
    <row r="40628" spans="2:2" x14ac:dyDescent="0.3">
      <c r="B40628"/>
    </row>
    <row r="40629" spans="2:2" x14ac:dyDescent="0.3">
      <c r="B40629"/>
    </row>
    <row r="40630" spans="2:2" x14ac:dyDescent="0.3">
      <c r="B40630"/>
    </row>
    <row r="40631" spans="2:2" x14ac:dyDescent="0.3">
      <c r="B40631"/>
    </row>
    <row r="40632" spans="2:2" x14ac:dyDescent="0.3">
      <c r="B40632"/>
    </row>
    <row r="40633" spans="2:2" x14ac:dyDescent="0.3">
      <c r="B40633"/>
    </row>
    <row r="40634" spans="2:2" x14ac:dyDescent="0.3">
      <c r="B40634"/>
    </row>
    <row r="40635" spans="2:2" x14ac:dyDescent="0.3">
      <c r="B40635"/>
    </row>
    <row r="40636" spans="2:2" x14ac:dyDescent="0.3">
      <c r="B40636"/>
    </row>
    <row r="40637" spans="2:2" x14ac:dyDescent="0.3">
      <c r="B40637"/>
    </row>
    <row r="40638" spans="2:2" x14ac:dyDescent="0.3">
      <c r="B40638"/>
    </row>
    <row r="40639" spans="2:2" x14ac:dyDescent="0.3">
      <c r="B40639"/>
    </row>
    <row r="40640" spans="2:2" x14ac:dyDescent="0.3">
      <c r="B40640"/>
    </row>
    <row r="40641" spans="2:2" x14ac:dyDescent="0.3">
      <c r="B40641"/>
    </row>
    <row r="40642" spans="2:2" x14ac:dyDescent="0.3">
      <c r="B40642"/>
    </row>
    <row r="40643" spans="2:2" x14ac:dyDescent="0.3">
      <c r="B40643"/>
    </row>
    <row r="40644" spans="2:2" x14ac:dyDescent="0.3">
      <c r="B40644"/>
    </row>
    <row r="40645" spans="2:2" x14ac:dyDescent="0.3">
      <c r="B40645"/>
    </row>
    <row r="40646" spans="2:2" x14ac:dyDescent="0.3">
      <c r="B40646"/>
    </row>
    <row r="40647" spans="2:2" x14ac:dyDescent="0.3">
      <c r="B40647"/>
    </row>
    <row r="40648" spans="2:2" x14ac:dyDescent="0.3">
      <c r="B40648"/>
    </row>
    <row r="40649" spans="2:2" x14ac:dyDescent="0.3">
      <c r="B40649"/>
    </row>
    <row r="40650" spans="2:2" x14ac:dyDescent="0.3">
      <c r="B40650"/>
    </row>
    <row r="40651" spans="2:2" x14ac:dyDescent="0.3">
      <c r="B40651"/>
    </row>
    <row r="40652" spans="2:2" x14ac:dyDescent="0.3">
      <c r="B40652"/>
    </row>
    <row r="40653" spans="2:2" x14ac:dyDescent="0.3">
      <c r="B40653"/>
    </row>
    <row r="40654" spans="2:2" x14ac:dyDescent="0.3">
      <c r="B40654"/>
    </row>
    <row r="40655" spans="2:2" x14ac:dyDescent="0.3">
      <c r="B40655"/>
    </row>
    <row r="40656" spans="2:2" x14ac:dyDescent="0.3">
      <c r="B40656"/>
    </row>
    <row r="40657" spans="2:2" x14ac:dyDescent="0.3">
      <c r="B40657"/>
    </row>
    <row r="40658" spans="2:2" x14ac:dyDescent="0.3">
      <c r="B40658"/>
    </row>
    <row r="40659" spans="2:2" x14ac:dyDescent="0.3">
      <c r="B40659"/>
    </row>
    <row r="40660" spans="2:2" x14ac:dyDescent="0.3">
      <c r="B40660"/>
    </row>
    <row r="40661" spans="2:2" x14ac:dyDescent="0.3">
      <c r="B40661"/>
    </row>
    <row r="40662" spans="2:2" x14ac:dyDescent="0.3">
      <c r="B40662"/>
    </row>
    <row r="40663" spans="2:2" x14ac:dyDescent="0.3">
      <c r="B40663"/>
    </row>
    <row r="40664" spans="2:2" x14ac:dyDescent="0.3">
      <c r="B40664"/>
    </row>
    <row r="40665" spans="2:2" x14ac:dyDescent="0.3">
      <c r="B40665"/>
    </row>
    <row r="40666" spans="2:2" x14ac:dyDescent="0.3">
      <c r="B40666"/>
    </row>
    <row r="40667" spans="2:2" x14ac:dyDescent="0.3">
      <c r="B40667"/>
    </row>
    <row r="40668" spans="2:2" x14ac:dyDescent="0.3">
      <c r="B40668"/>
    </row>
    <row r="40669" spans="2:2" x14ac:dyDescent="0.3">
      <c r="B40669"/>
    </row>
    <row r="40670" spans="2:2" x14ac:dyDescent="0.3">
      <c r="B40670"/>
    </row>
    <row r="40671" spans="2:2" x14ac:dyDescent="0.3">
      <c r="B40671"/>
    </row>
    <row r="40672" spans="2:2" x14ac:dyDescent="0.3">
      <c r="B40672"/>
    </row>
    <row r="40673" spans="2:2" x14ac:dyDescent="0.3">
      <c r="B40673"/>
    </row>
    <row r="40674" spans="2:2" x14ac:dyDescent="0.3">
      <c r="B40674"/>
    </row>
    <row r="40675" spans="2:2" x14ac:dyDescent="0.3">
      <c r="B40675"/>
    </row>
    <row r="40676" spans="2:2" x14ac:dyDescent="0.3">
      <c r="B40676"/>
    </row>
    <row r="40677" spans="2:2" x14ac:dyDescent="0.3">
      <c r="B40677"/>
    </row>
    <row r="40678" spans="2:2" x14ac:dyDescent="0.3">
      <c r="B40678"/>
    </row>
    <row r="40679" spans="2:2" x14ac:dyDescent="0.3">
      <c r="B40679"/>
    </row>
    <row r="40680" spans="2:2" x14ac:dyDescent="0.3">
      <c r="B40680"/>
    </row>
    <row r="40681" spans="2:2" x14ac:dyDescent="0.3">
      <c r="B40681"/>
    </row>
    <row r="40682" spans="2:2" x14ac:dyDescent="0.3">
      <c r="B40682"/>
    </row>
    <row r="40683" spans="2:2" x14ac:dyDescent="0.3">
      <c r="B40683"/>
    </row>
    <row r="40684" spans="2:2" x14ac:dyDescent="0.3">
      <c r="B40684"/>
    </row>
    <row r="40685" spans="2:2" x14ac:dyDescent="0.3">
      <c r="B40685"/>
    </row>
    <row r="40686" spans="2:2" x14ac:dyDescent="0.3">
      <c r="B40686"/>
    </row>
    <row r="40687" spans="2:2" x14ac:dyDescent="0.3">
      <c r="B40687"/>
    </row>
    <row r="40688" spans="2:2" x14ac:dyDescent="0.3">
      <c r="B40688"/>
    </row>
    <row r="40689" spans="2:2" x14ac:dyDescent="0.3">
      <c r="B40689"/>
    </row>
    <row r="40690" spans="2:2" x14ac:dyDescent="0.3">
      <c r="B40690"/>
    </row>
    <row r="40691" spans="2:2" x14ac:dyDescent="0.3">
      <c r="B40691"/>
    </row>
    <row r="40692" spans="2:2" x14ac:dyDescent="0.3">
      <c r="B40692"/>
    </row>
    <row r="40693" spans="2:2" x14ac:dyDescent="0.3">
      <c r="B40693"/>
    </row>
    <row r="40694" spans="2:2" x14ac:dyDescent="0.3">
      <c r="B40694"/>
    </row>
    <row r="40695" spans="2:2" x14ac:dyDescent="0.3">
      <c r="B40695"/>
    </row>
    <row r="40696" spans="2:2" x14ac:dyDescent="0.3">
      <c r="B40696"/>
    </row>
    <row r="40697" spans="2:2" x14ac:dyDescent="0.3">
      <c r="B40697"/>
    </row>
    <row r="40698" spans="2:2" x14ac:dyDescent="0.3">
      <c r="B40698"/>
    </row>
    <row r="40699" spans="2:2" x14ac:dyDescent="0.3">
      <c r="B40699"/>
    </row>
    <row r="40700" spans="2:2" x14ac:dyDescent="0.3">
      <c r="B40700"/>
    </row>
    <row r="40701" spans="2:2" x14ac:dyDescent="0.3">
      <c r="B40701"/>
    </row>
    <row r="40702" spans="2:2" x14ac:dyDescent="0.3">
      <c r="B40702"/>
    </row>
    <row r="40703" spans="2:2" x14ac:dyDescent="0.3">
      <c r="B40703"/>
    </row>
    <row r="40704" spans="2:2" x14ac:dyDescent="0.3">
      <c r="B40704"/>
    </row>
    <row r="40705" spans="2:2" x14ac:dyDescent="0.3">
      <c r="B40705"/>
    </row>
    <row r="40706" spans="2:2" x14ac:dyDescent="0.3">
      <c r="B40706"/>
    </row>
    <row r="40707" spans="2:2" x14ac:dyDescent="0.3">
      <c r="B40707"/>
    </row>
    <row r="40708" spans="2:2" x14ac:dyDescent="0.3">
      <c r="B40708"/>
    </row>
    <row r="40709" spans="2:2" x14ac:dyDescent="0.3">
      <c r="B40709"/>
    </row>
    <row r="40710" spans="2:2" x14ac:dyDescent="0.3">
      <c r="B40710"/>
    </row>
    <row r="40711" spans="2:2" x14ac:dyDescent="0.3">
      <c r="B40711"/>
    </row>
    <row r="40712" spans="2:2" x14ac:dyDescent="0.3">
      <c r="B40712"/>
    </row>
    <row r="40713" spans="2:2" x14ac:dyDescent="0.3">
      <c r="B40713"/>
    </row>
    <row r="40714" spans="2:2" x14ac:dyDescent="0.3">
      <c r="B40714"/>
    </row>
    <row r="40715" spans="2:2" x14ac:dyDescent="0.3">
      <c r="B40715"/>
    </row>
    <row r="40716" spans="2:2" x14ac:dyDescent="0.3">
      <c r="B40716"/>
    </row>
    <row r="40717" spans="2:2" x14ac:dyDescent="0.3">
      <c r="B40717"/>
    </row>
    <row r="40718" spans="2:2" x14ac:dyDescent="0.3">
      <c r="B40718"/>
    </row>
    <row r="40719" spans="2:2" x14ac:dyDescent="0.3">
      <c r="B40719"/>
    </row>
    <row r="40720" spans="2:2" x14ac:dyDescent="0.3">
      <c r="B40720"/>
    </row>
    <row r="40721" spans="2:2" x14ac:dyDescent="0.3">
      <c r="B40721"/>
    </row>
    <row r="40722" spans="2:2" x14ac:dyDescent="0.3">
      <c r="B40722"/>
    </row>
    <row r="40723" spans="2:2" x14ac:dyDescent="0.3">
      <c r="B40723"/>
    </row>
    <row r="40724" spans="2:2" x14ac:dyDescent="0.3">
      <c r="B40724"/>
    </row>
    <row r="40725" spans="2:2" x14ac:dyDescent="0.3">
      <c r="B40725"/>
    </row>
    <row r="40726" spans="2:2" x14ac:dyDescent="0.3">
      <c r="B40726"/>
    </row>
    <row r="40727" spans="2:2" x14ac:dyDescent="0.3">
      <c r="B40727"/>
    </row>
    <row r="40728" spans="2:2" x14ac:dyDescent="0.3">
      <c r="B40728"/>
    </row>
    <row r="40729" spans="2:2" x14ac:dyDescent="0.3">
      <c r="B40729"/>
    </row>
    <row r="40730" spans="2:2" x14ac:dyDescent="0.3">
      <c r="B40730"/>
    </row>
    <row r="40731" spans="2:2" x14ac:dyDescent="0.3">
      <c r="B40731"/>
    </row>
    <row r="40732" spans="2:2" x14ac:dyDescent="0.3">
      <c r="B40732"/>
    </row>
    <row r="40733" spans="2:2" x14ac:dyDescent="0.3">
      <c r="B40733"/>
    </row>
    <row r="40734" spans="2:2" x14ac:dyDescent="0.3">
      <c r="B40734"/>
    </row>
    <row r="40735" spans="2:2" x14ac:dyDescent="0.3">
      <c r="B40735"/>
    </row>
    <row r="40736" spans="2:2" x14ac:dyDescent="0.3">
      <c r="B40736"/>
    </row>
    <row r="40737" spans="2:2" x14ac:dyDescent="0.3">
      <c r="B40737"/>
    </row>
    <row r="40738" spans="2:2" x14ac:dyDescent="0.3">
      <c r="B40738"/>
    </row>
    <row r="40739" spans="2:2" x14ac:dyDescent="0.3">
      <c r="B40739"/>
    </row>
    <row r="40740" spans="2:2" x14ac:dyDescent="0.3">
      <c r="B40740"/>
    </row>
    <row r="40741" spans="2:2" x14ac:dyDescent="0.3">
      <c r="B40741"/>
    </row>
    <row r="40742" spans="2:2" x14ac:dyDescent="0.3">
      <c r="B40742"/>
    </row>
    <row r="40743" spans="2:2" x14ac:dyDescent="0.3">
      <c r="B40743"/>
    </row>
    <row r="40744" spans="2:2" x14ac:dyDescent="0.3">
      <c r="B40744"/>
    </row>
    <row r="40745" spans="2:2" x14ac:dyDescent="0.3">
      <c r="B40745"/>
    </row>
    <row r="40746" spans="2:2" x14ac:dyDescent="0.3">
      <c r="B40746"/>
    </row>
    <row r="40747" spans="2:2" x14ac:dyDescent="0.3">
      <c r="B40747"/>
    </row>
    <row r="40748" spans="2:2" x14ac:dyDescent="0.3">
      <c r="B40748"/>
    </row>
    <row r="40749" spans="2:2" x14ac:dyDescent="0.3">
      <c r="B40749"/>
    </row>
    <row r="40750" spans="2:2" x14ac:dyDescent="0.3">
      <c r="B40750"/>
    </row>
    <row r="40751" spans="2:2" x14ac:dyDescent="0.3">
      <c r="B40751"/>
    </row>
    <row r="40752" spans="2:2" x14ac:dyDescent="0.3">
      <c r="B40752"/>
    </row>
    <row r="40753" spans="2:2" x14ac:dyDescent="0.3">
      <c r="B40753"/>
    </row>
    <row r="40754" spans="2:2" x14ac:dyDescent="0.3">
      <c r="B40754"/>
    </row>
    <row r="40755" spans="2:2" x14ac:dyDescent="0.3">
      <c r="B40755"/>
    </row>
    <row r="40756" spans="2:2" x14ac:dyDescent="0.3">
      <c r="B40756"/>
    </row>
    <row r="40757" spans="2:2" x14ac:dyDescent="0.3">
      <c r="B40757"/>
    </row>
    <row r="40758" spans="2:2" x14ac:dyDescent="0.3">
      <c r="B40758"/>
    </row>
    <row r="40759" spans="2:2" x14ac:dyDescent="0.3">
      <c r="B40759"/>
    </row>
    <row r="40760" spans="2:2" x14ac:dyDescent="0.3">
      <c r="B40760"/>
    </row>
    <row r="40761" spans="2:2" x14ac:dyDescent="0.3">
      <c r="B40761"/>
    </row>
    <row r="40762" spans="2:2" x14ac:dyDescent="0.3">
      <c r="B40762"/>
    </row>
    <row r="40763" spans="2:2" x14ac:dyDescent="0.3">
      <c r="B40763"/>
    </row>
    <row r="40764" spans="2:2" x14ac:dyDescent="0.3">
      <c r="B40764"/>
    </row>
    <row r="40765" spans="2:2" x14ac:dyDescent="0.3">
      <c r="B40765"/>
    </row>
    <row r="40766" spans="2:2" x14ac:dyDescent="0.3">
      <c r="B40766"/>
    </row>
    <row r="40767" spans="2:2" x14ac:dyDescent="0.3">
      <c r="B40767"/>
    </row>
    <row r="40768" spans="2:2" x14ac:dyDescent="0.3">
      <c r="B40768"/>
    </row>
    <row r="40769" spans="2:2" x14ac:dyDescent="0.3">
      <c r="B40769"/>
    </row>
    <row r="40770" spans="2:2" x14ac:dyDescent="0.3">
      <c r="B40770"/>
    </row>
    <row r="40771" spans="2:2" x14ac:dyDescent="0.3">
      <c r="B40771"/>
    </row>
    <row r="40772" spans="2:2" x14ac:dyDescent="0.3">
      <c r="B40772"/>
    </row>
    <row r="40773" spans="2:2" x14ac:dyDescent="0.3">
      <c r="B40773"/>
    </row>
    <row r="40774" spans="2:2" x14ac:dyDescent="0.3">
      <c r="B40774"/>
    </row>
    <row r="40775" spans="2:2" x14ac:dyDescent="0.3">
      <c r="B40775"/>
    </row>
    <row r="40776" spans="2:2" x14ac:dyDescent="0.3">
      <c r="B40776"/>
    </row>
    <row r="40777" spans="2:2" x14ac:dyDescent="0.3">
      <c r="B40777"/>
    </row>
    <row r="40778" spans="2:2" x14ac:dyDescent="0.3">
      <c r="B40778"/>
    </row>
    <row r="40779" spans="2:2" x14ac:dyDescent="0.3">
      <c r="B40779"/>
    </row>
    <row r="40780" spans="2:2" x14ac:dyDescent="0.3">
      <c r="B40780"/>
    </row>
    <row r="40781" spans="2:2" x14ac:dyDescent="0.3">
      <c r="B40781"/>
    </row>
    <row r="40782" spans="2:2" x14ac:dyDescent="0.3">
      <c r="B40782"/>
    </row>
    <row r="40783" spans="2:2" x14ac:dyDescent="0.3">
      <c r="B40783"/>
    </row>
    <row r="40784" spans="2:2" x14ac:dyDescent="0.3">
      <c r="B40784"/>
    </row>
    <row r="40785" spans="2:2" x14ac:dyDescent="0.3">
      <c r="B40785"/>
    </row>
    <row r="40786" spans="2:2" x14ac:dyDescent="0.3">
      <c r="B40786"/>
    </row>
    <row r="40787" spans="2:2" x14ac:dyDescent="0.3">
      <c r="B40787"/>
    </row>
    <row r="40788" spans="2:2" x14ac:dyDescent="0.3">
      <c r="B40788"/>
    </row>
    <row r="40789" spans="2:2" x14ac:dyDescent="0.3">
      <c r="B40789"/>
    </row>
    <row r="40790" spans="2:2" x14ac:dyDescent="0.3">
      <c r="B40790"/>
    </row>
    <row r="40791" spans="2:2" x14ac:dyDescent="0.3">
      <c r="B40791"/>
    </row>
    <row r="40792" spans="2:2" x14ac:dyDescent="0.3">
      <c r="B40792"/>
    </row>
    <row r="40793" spans="2:2" x14ac:dyDescent="0.3">
      <c r="B40793"/>
    </row>
    <row r="40794" spans="2:2" x14ac:dyDescent="0.3">
      <c r="B40794"/>
    </row>
    <row r="40795" spans="2:2" x14ac:dyDescent="0.3">
      <c r="B40795"/>
    </row>
    <row r="40796" spans="2:2" x14ac:dyDescent="0.3">
      <c r="B40796"/>
    </row>
    <row r="40797" spans="2:2" x14ac:dyDescent="0.3">
      <c r="B40797"/>
    </row>
    <row r="40798" spans="2:2" x14ac:dyDescent="0.3">
      <c r="B40798"/>
    </row>
    <row r="40799" spans="2:2" x14ac:dyDescent="0.3">
      <c r="B40799"/>
    </row>
    <row r="40800" spans="2:2" x14ac:dyDescent="0.3">
      <c r="B40800"/>
    </row>
    <row r="40801" spans="2:2" x14ac:dyDescent="0.3">
      <c r="B40801"/>
    </row>
    <row r="40802" spans="2:2" x14ac:dyDescent="0.3">
      <c r="B40802"/>
    </row>
    <row r="40803" spans="2:2" x14ac:dyDescent="0.3">
      <c r="B40803"/>
    </row>
    <row r="40804" spans="2:2" x14ac:dyDescent="0.3">
      <c r="B40804"/>
    </row>
    <row r="40805" spans="2:2" x14ac:dyDescent="0.3">
      <c r="B40805"/>
    </row>
    <row r="40806" spans="2:2" x14ac:dyDescent="0.3">
      <c r="B40806"/>
    </row>
    <row r="40807" spans="2:2" x14ac:dyDescent="0.3">
      <c r="B40807"/>
    </row>
    <row r="40808" spans="2:2" x14ac:dyDescent="0.3">
      <c r="B40808"/>
    </row>
    <row r="40809" spans="2:2" x14ac:dyDescent="0.3">
      <c r="B40809"/>
    </row>
    <row r="40810" spans="2:2" x14ac:dyDescent="0.3">
      <c r="B40810"/>
    </row>
    <row r="40811" spans="2:2" x14ac:dyDescent="0.3">
      <c r="B40811"/>
    </row>
    <row r="40812" spans="2:2" x14ac:dyDescent="0.3">
      <c r="B40812"/>
    </row>
    <row r="40813" spans="2:2" x14ac:dyDescent="0.3">
      <c r="B40813"/>
    </row>
    <row r="40814" spans="2:2" x14ac:dyDescent="0.3">
      <c r="B40814"/>
    </row>
    <row r="40815" spans="2:2" x14ac:dyDescent="0.3">
      <c r="B40815"/>
    </row>
    <row r="40816" spans="2:2" x14ac:dyDescent="0.3">
      <c r="B40816"/>
    </row>
    <row r="40817" spans="2:2" x14ac:dyDescent="0.3">
      <c r="B40817"/>
    </row>
    <row r="40818" spans="2:2" x14ac:dyDescent="0.3">
      <c r="B40818"/>
    </row>
    <row r="40819" spans="2:2" x14ac:dyDescent="0.3">
      <c r="B40819"/>
    </row>
    <row r="40820" spans="2:2" x14ac:dyDescent="0.3">
      <c r="B40820"/>
    </row>
    <row r="40821" spans="2:2" x14ac:dyDescent="0.3">
      <c r="B40821"/>
    </row>
    <row r="40822" spans="2:2" x14ac:dyDescent="0.3">
      <c r="B40822"/>
    </row>
    <row r="40823" spans="2:2" x14ac:dyDescent="0.3">
      <c r="B40823"/>
    </row>
    <row r="40824" spans="2:2" x14ac:dyDescent="0.3">
      <c r="B40824"/>
    </row>
    <row r="40825" spans="2:2" x14ac:dyDescent="0.3">
      <c r="B40825"/>
    </row>
    <row r="40826" spans="2:2" x14ac:dyDescent="0.3">
      <c r="B40826"/>
    </row>
    <row r="40827" spans="2:2" x14ac:dyDescent="0.3">
      <c r="B40827"/>
    </row>
    <row r="40828" spans="2:2" x14ac:dyDescent="0.3">
      <c r="B40828"/>
    </row>
    <row r="40829" spans="2:2" x14ac:dyDescent="0.3">
      <c r="B40829"/>
    </row>
    <row r="40830" spans="2:2" x14ac:dyDescent="0.3">
      <c r="B40830"/>
    </row>
    <row r="40831" spans="2:2" x14ac:dyDescent="0.3">
      <c r="B40831"/>
    </row>
    <row r="40832" spans="2:2" x14ac:dyDescent="0.3">
      <c r="B40832"/>
    </row>
    <row r="40833" spans="2:2" x14ac:dyDescent="0.3">
      <c r="B40833"/>
    </row>
    <row r="40834" spans="2:2" x14ac:dyDescent="0.3">
      <c r="B40834"/>
    </row>
    <row r="40835" spans="2:2" x14ac:dyDescent="0.3">
      <c r="B40835"/>
    </row>
    <row r="40836" spans="2:2" x14ac:dyDescent="0.3">
      <c r="B40836"/>
    </row>
    <row r="40837" spans="2:2" x14ac:dyDescent="0.3">
      <c r="B40837"/>
    </row>
    <row r="40838" spans="2:2" x14ac:dyDescent="0.3">
      <c r="B40838"/>
    </row>
    <row r="40839" spans="2:2" x14ac:dyDescent="0.3">
      <c r="B40839"/>
    </row>
    <row r="40840" spans="2:2" x14ac:dyDescent="0.3">
      <c r="B40840"/>
    </row>
    <row r="40841" spans="2:2" x14ac:dyDescent="0.3">
      <c r="B40841"/>
    </row>
    <row r="40842" spans="2:2" x14ac:dyDescent="0.3">
      <c r="B40842"/>
    </row>
    <row r="40843" spans="2:2" x14ac:dyDescent="0.3">
      <c r="B40843"/>
    </row>
    <row r="40844" spans="2:2" x14ac:dyDescent="0.3">
      <c r="B40844"/>
    </row>
    <row r="40845" spans="2:2" x14ac:dyDescent="0.3">
      <c r="B40845"/>
    </row>
    <row r="40846" spans="2:2" x14ac:dyDescent="0.3">
      <c r="B40846"/>
    </row>
    <row r="40847" spans="2:2" x14ac:dyDescent="0.3">
      <c r="B40847"/>
    </row>
    <row r="40848" spans="2:2" x14ac:dyDescent="0.3">
      <c r="B40848"/>
    </row>
    <row r="40849" spans="2:2" x14ac:dyDescent="0.3">
      <c r="B40849"/>
    </row>
    <row r="40850" spans="2:2" x14ac:dyDescent="0.3">
      <c r="B40850"/>
    </row>
    <row r="40851" spans="2:2" x14ac:dyDescent="0.3">
      <c r="B40851"/>
    </row>
    <row r="40852" spans="2:2" x14ac:dyDescent="0.3">
      <c r="B40852"/>
    </row>
    <row r="40853" spans="2:2" x14ac:dyDescent="0.3">
      <c r="B40853"/>
    </row>
    <row r="40854" spans="2:2" x14ac:dyDescent="0.3">
      <c r="B40854"/>
    </row>
    <row r="40855" spans="2:2" x14ac:dyDescent="0.3">
      <c r="B40855"/>
    </row>
    <row r="40856" spans="2:2" x14ac:dyDescent="0.3">
      <c r="B40856"/>
    </row>
    <row r="40857" spans="2:2" x14ac:dyDescent="0.3">
      <c r="B40857"/>
    </row>
    <row r="40858" spans="2:2" x14ac:dyDescent="0.3">
      <c r="B40858"/>
    </row>
    <row r="40859" spans="2:2" x14ac:dyDescent="0.3">
      <c r="B40859"/>
    </row>
    <row r="40860" spans="2:2" x14ac:dyDescent="0.3">
      <c r="B40860"/>
    </row>
    <row r="40861" spans="2:2" x14ac:dyDescent="0.3">
      <c r="B40861"/>
    </row>
    <row r="40862" spans="2:2" x14ac:dyDescent="0.3">
      <c r="B40862"/>
    </row>
    <row r="40863" spans="2:2" x14ac:dyDescent="0.3">
      <c r="B40863"/>
    </row>
    <row r="40864" spans="2:2" x14ac:dyDescent="0.3">
      <c r="B40864"/>
    </row>
    <row r="40865" spans="2:2" x14ac:dyDescent="0.3">
      <c r="B40865"/>
    </row>
    <row r="40866" spans="2:2" x14ac:dyDescent="0.3">
      <c r="B40866"/>
    </row>
    <row r="40867" spans="2:2" x14ac:dyDescent="0.3">
      <c r="B40867"/>
    </row>
    <row r="40868" spans="2:2" x14ac:dyDescent="0.3">
      <c r="B40868"/>
    </row>
    <row r="40869" spans="2:2" x14ac:dyDescent="0.3">
      <c r="B40869"/>
    </row>
    <row r="40870" spans="2:2" x14ac:dyDescent="0.3">
      <c r="B40870"/>
    </row>
    <row r="40871" spans="2:2" x14ac:dyDescent="0.3">
      <c r="B40871"/>
    </row>
    <row r="40872" spans="2:2" x14ac:dyDescent="0.3">
      <c r="B40872"/>
    </row>
    <row r="40873" spans="2:2" x14ac:dyDescent="0.3">
      <c r="B40873"/>
    </row>
    <row r="40874" spans="2:2" x14ac:dyDescent="0.3">
      <c r="B40874"/>
    </row>
    <row r="40875" spans="2:2" x14ac:dyDescent="0.3">
      <c r="B40875"/>
    </row>
    <row r="40876" spans="2:2" x14ac:dyDescent="0.3">
      <c r="B40876"/>
    </row>
    <row r="40877" spans="2:2" x14ac:dyDescent="0.3">
      <c r="B40877"/>
    </row>
    <row r="40878" spans="2:2" x14ac:dyDescent="0.3">
      <c r="B40878"/>
    </row>
    <row r="40879" spans="2:2" x14ac:dyDescent="0.3">
      <c r="B40879"/>
    </row>
    <row r="40880" spans="2:2" x14ac:dyDescent="0.3">
      <c r="B40880"/>
    </row>
    <row r="40881" spans="2:2" x14ac:dyDescent="0.3">
      <c r="B40881"/>
    </row>
    <row r="40882" spans="2:2" x14ac:dyDescent="0.3">
      <c r="B40882"/>
    </row>
    <row r="40883" spans="2:2" x14ac:dyDescent="0.3">
      <c r="B40883"/>
    </row>
    <row r="40884" spans="2:2" x14ac:dyDescent="0.3">
      <c r="B40884"/>
    </row>
    <row r="40885" spans="2:2" x14ac:dyDescent="0.3">
      <c r="B40885"/>
    </row>
    <row r="40886" spans="2:2" x14ac:dyDescent="0.3">
      <c r="B40886"/>
    </row>
    <row r="40887" spans="2:2" x14ac:dyDescent="0.3">
      <c r="B40887"/>
    </row>
    <row r="40888" spans="2:2" x14ac:dyDescent="0.3">
      <c r="B40888"/>
    </row>
    <row r="40889" spans="2:2" x14ac:dyDescent="0.3">
      <c r="B40889"/>
    </row>
    <row r="40890" spans="2:2" x14ac:dyDescent="0.3">
      <c r="B40890"/>
    </row>
    <row r="40891" spans="2:2" x14ac:dyDescent="0.3">
      <c r="B40891"/>
    </row>
    <row r="40892" spans="2:2" x14ac:dyDescent="0.3">
      <c r="B40892"/>
    </row>
    <row r="40893" spans="2:2" x14ac:dyDescent="0.3">
      <c r="B40893"/>
    </row>
    <row r="40894" spans="2:2" x14ac:dyDescent="0.3">
      <c r="B40894"/>
    </row>
    <row r="40895" spans="2:2" x14ac:dyDescent="0.3">
      <c r="B40895"/>
    </row>
    <row r="40896" spans="2:2" x14ac:dyDescent="0.3">
      <c r="B40896"/>
    </row>
    <row r="40897" spans="2:2" x14ac:dyDescent="0.3">
      <c r="B40897"/>
    </row>
    <row r="40898" spans="2:2" x14ac:dyDescent="0.3">
      <c r="B40898"/>
    </row>
    <row r="40899" spans="2:2" x14ac:dyDescent="0.3">
      <c r="B40899"/>
    </row>
    <row r="40900" spans="2:2" x14ac:dyDescent="0.3">
      <c r="B40900"/>
    </row>
    <row r="40901" spans="2:2" x14ac:dyDescent="0.3">
      <c r="B40901"/>
    </row>
    <row r="40902" spans="2:2" x14ac:dyDescent="0.3">
      <c r="B40902"/>
    </row>
    <row r="40903" spans="2:2" x14ac:dyDescent="0.3">
      <c r="B40903"/>
    </row>
    <row r="40904" spans="2:2" x14ac:dyDescent="0.3">
      <c r="B40904"/>
    </row>
    <row r="40905" spans="2:2" x14ac:dyDescent="0.3">
      <c r="B40905"/>
    </row>
    <row r="40906" spans="2:2" x14ac:dyDescent="0.3">
      <c r="B40906"/>
    </row>
    <row r="40907" spans="2:2" x14ac:dyDescent="0.3">
      <c r="B40907"/>
    </row>
    <row r="40908" spans="2:2" x14ac:dyDescent="0.3">
      <c r="B40908"/>
    </row>
    <row r="40909" spans="2:2" x14ac:dyDescent="0.3">
      <c r="B40909"/>
    </row>
    <row r="40910" spans="2:2" x14ac:dyDescent="0.3">
      <c r="B40910"/>
    </row>
    <row r="40911" spans="2:2" x14ac:dyDescent="0.3">
      <c r="B40911"/>
    </row>
    <row r="40912" spans="2:2" x14ac:dyDescent="0.3">
      <c r="B40912"/>
    </row>
    <row r="40913" spans="2:2" x14ac:dyDescent="0.3">
      <c r="B40913"/>
    </row>
    <row r="40914" spans="2:2" x14ac:dyDescent="0.3">
      <c r="B40914"/>
    </row>
    <row r="40915" spans="2:2" x14ac:dyDescent="0.3">
      <c r="B40915"/>
    </row>
    <row r="40916" spans="2:2" x14ac:dyDescent="0.3">
      <c r="B40916"/>
    </row>
    <row r="40917" spans="2:2" x14ac:dyDescent="0.3">
      <c r="B40917"/>
    </row>
    <row r="40918" spans="2:2" x14ac:dyDescent="0.3">
      <c r="B40918"/>
    </row>
    <row r="40919" spans="2:2" x14ac:dyDescent="0.3">
      <c r="B40919"/>
    </row>
    <row r="40920" spans="2:2" x14ac:dyDescent="0.3">
      <c r="B40920"/>
    </row>
    <row r="40921" spans="2:2" x14ac:dyDescent="0.3">
      <c r="B40921"/>
    </row>
    <row r="40922" spans="2:2" x14ac:dyDescent="0.3">
      <c r="B40922"/>
    </row>
    <row r="40923" spans="2:2" x14ac:dyDescent="0.3">
      <c r="B40923"/>
    </row>
    <row r="40924" spans="2:2" x14ac:dyDescent="0.3">
      <c r="B40924"/>
    </row>
    <row r="40925" spans="2:2" x14ac:dyDescent="0.3">
      <c r="B40925"/>
    </row>
    <row r="40926" spans="2:2" x14ac:dyDescent="0.3">
      <c r="B40926"/>
    </row>
    <row r="40927" spans="2:2" x14ac:dyDescent="0.3">
      <c r="B40927"/>
    </row>
    <row r="40928" spans="2:2" x14ac:dyDescent="0.3">
      <c r="B40928"/>
    </row>
    <row r="40929" spans="2:2" x14ac:dyDescent="0.3">
      <c r="B40929"/>
    </row>
    <row r="40930" spans="2:2" x14ac:dyDescent="0.3">
      <c r="B40930"/>
    </row>
    <row r="40931" spans="2:2" x14ac:dyDescent="0.3">
      <c r="B40931"/>
    </row>
    <row r="40932" spans="2:2" x14ac:dyDescent="0.3">
      <c r="B40932"/>
    </row>
    <row r="40933" spans="2:2" x14ac:dyDescent="0.3">
      <c r="B40933"/>
    </row>
    <row r="40934" spans="2:2" x14ac:dyDescent="0.3">
      <c r="B40934"/>
    </row>
    <row r="40935" spans="2:2" x14ac:dyDescent="0.3">
      <c r="B40935"/>
    </row>
    <row r="40936" spans="2:2" x14ac:dyDescent="0.3">
      <c r="B40936"/>
    </row>
    <row r="40937" spans="2:2" x14ac:dyDescent="0.3">
      <c r="B40937"/>
    </row>
    <row r="40938" spans="2:2" x14ac:dyDescent="0.3">
      <c r="B40938"/>
    </row>
    <row r="40939" spans="2:2" x14ac:dyDescent="0.3">
      <c r="B40939"/>
    </row>
    <row r="40940" spans="2:2" x14ac:dyDescent="0.3">
      <c r="B40940"/>
    </row>
    <row r="40941" spans="2:2" x14ac:dyDescent="0.3">
      <c r="B40941"/>
    </row>
    <row r="40942" spans="2:2" x14ac:dyDescent="0.3">
      <c r="B40942"/>
    </row>
    <row r="40943" spans="2:2" x14ac:dyDescent="0.3">
      <c r="B40943"/>
    </row>
    <row r="40944" spans="2:2" x14ac:dyDescent="0.3">
      <c r="B40944"/>
    </row>
    <row r="40945" spans="2:2" x14ac:dyDescent="0.3">
      <c r="B40945"/>
    </row>
    <row r="40946" spans="2:2" x14ac:dyDescent="0.3">
      <c r="B40946"/>
    </row>
    <row r="40947" spans="2:2" x14ac:dyDescent="0.3">
      <c r="B40947"/>
    </row>
    <row r="40948" spans="2:2" x14ac:dyDescent="0.3">
      <c r="B40948"/>
    </row>
    <row r="40949" spans="2:2" x14ac:dyDescent="0.3">
      <c r="B40949"/>
    </row>
    <row r="40950" spans="2:2" x14ac:dyDescent="0.3">
      <c r="B40950"/>
    </row>
    <row r="40951" spans="2:2" x14ac:dyDescent="0.3">
      <c r="B40951"/>
    </row>
    <row r="40952" spans="2:2" x14ac:dyDescent="0.3">
      <c r="B40952"/>
    </row>
    <row r="40953" spans="2:2" x14ac:dyDescent="0.3">
      <c r="B40953"/>
    </row>
    <row r="40954" spans="2:2" x14ac:dyDescent="0.3">
      <c r="B40954"/>
    </row>
    <row r="40955" spans="2:2" x14ac:dyDescent="0.3">
      <c r="B40955"/>
    </row>
    <row r="40956" spans="2:2" x14ac:dyDescent="0.3">
      <c r="B40956"/>
    </row>
    <row r="40957" spans="2:2" x14ac:dyDescent="0.3">
      <c r="B40957"/>
    </row>
    <row r="40958" spans="2:2" x14ac:dyDescent="0.3">
      <c r="B40958"/>
    </row>
    <row r="40959" spans="2:2" x14ac:dyDescent="0.3">
      <c r="B40959"/>
    </row>
    <row r="40960" spans="2:2" x14ac:dyDescent="0.3">
      <c r="B40960"/>
    </row>
    <row r="40961" spans="2:2" x14ac:dyDescent="0.3">
      <c r="B40961"/>
    </row>
    <row r="40962" spans="2:2" x14ac:dyDescent="0.3">
      <c r="B40962"/>
    </row>
    <row r="40963" spans="2:2" x14ac:dyDescent="0.3">
      <c r="B40963"/>
    </row>
    <row r="40964" spans="2:2" x14ac:dyDescent="0.3">
      <c r="B40964"/>
    </row>
    <row r="40965" spans="2:2" x14ac:dyDescent="0.3">
      <c r="B40965"/>
    </row>
    <row r="40966" spans="2:2" x14ac:dyDescent="0.3">
      <c r="B40966"/>
    </row>
    <row r="40967" spans="2:2" x14ac:dyDescent="0.3">
      <c r="B40967"/>
    </row>
    <row r="40968" spans="2:2" x14ac:dyDescent="0.3">
      <c r="B40968"/>
    </row>
    <row r="40969" spans="2:2" x14ac:dyDescent="0.3">
      <c r="B40969"/>
    </row>
    <row r="40970" spans="2:2" x14ac:dyDescent="0.3">
      <c r="B40970"/>
    </row>
    <row r="40971" spans="2:2" x14ac:dyDescent="0.3">
      <c r="B40971"/>
    </row>
    <row r="40972" spans="2:2" x14ac:dyDescent="0.3">
      <c r="B40972"/>
    </row>
    <row r="40973" spans="2:2" x14ac:dyDescent="0.3">
      <c r="B40973"/>
    </row>
    <row r="40974" spans="2:2" x14ac:dyDescent="0.3">
      <c r="B40974"/>
    </row>
    <row r="40975" spans="2:2" x14ac:dyDescent="0.3">
      <c r="B40975"/>
    </row>
    <row r="40976" spans="2:2" x14ac:dyDescent="0.3">
      <c r="B40976"/>
    </row>
    <row r="40977" spans="2:2" x14ac:dyDescent="0.3">
      <c r="B40977"/>
    </row>
    <row r="40978" spans="2:2" x14ac:dyDescent="0.3">
      <c r="B40978"/>
    </row>
    <row r="40979" spans="2:2" x14ac:dyDescent="0.3">
      <c r="B40979"/>
    </row>
    <row r="40980" spans="2:2" x14ac:dyDescent="0.3">
      <c r="B40980"/>
    </row>
    <row r="40981" spans="2:2" x14ac:dyDescent="0.3">
      <c r="B40981"/>
    </row>
    <row r="40982" spans="2:2" x14ac:dyDescent="0.3">
      <c r="B40982"/>
    </row>
    <row r="40983" spans="2:2" x14ac:dyDescent="0.3">
      <c r="B40983"/>
    </row>
    <row r="40984" spans="2:2" x14ac:dyDescent="0.3">
      <c r="B40984"/>
    </row>
    <row r="40985" spans="2:2" x14ac:dyDescent="0.3">
      <c r="B40985"/>
    </row>
    <row r="40986" spans="2:2" x14ac:dyDescent="0.3">
      <c r="B40986"/>
    </row>
    <row r="40987" spans="2:2" x14ac:dyDescent="0.3">
      <c r="B40987"/>
    </row>
    <row r="40988" spans="2:2" x14ac:dyDescent="0.3">
      <c r="B40988"/>
    </row>
    <row r="40989" spans="2:2" x14ac:dyDescent="0.3">
      <c r="B40989"/>
    </row>
    <row r="40990" spans="2:2" x14ac:dyDescent="0.3">
      <c r="B40990"/>
    </row>
    <row r="40991" spans="2:2" x14ac:dyDescent="0.3">
      <c r="B40991"/>
    </row>
    <row r="40992" spans="2:2" x14ac:dyDescent="0.3">
      <c r="B40992"/>
    </row>
    <row r="40993" spans="2:2" x14ac:dyDescent="0.3">
      <c r="B40993"/>
    </row>
    <row r="40994" spans="2:2" x14ac:dyDescent="0.3">
      <c r="B40994"/>
    </row>
    <row r="40995" spans="2:2" x14ac:dyDescent="0.3">
      <c r="B40995"/>
    </row>
    <row r="40996" spans="2:2" x14ac:dyDescent="0.3">
      <c r="B40996"/>
    </row>
    <row r="40997" spans="2:2" x14ac:dyDescent="0.3">
      <c r="B40997"/>
    </row>
    <row r="40998" spans="2:2" x14ac:dyDescent="0.3">
      <c r="B40998"/>
    </row>
    <row r="40999" spans="2:2" x14ac:dyDescent="0.3">
      <c r="B40999"/>
    </row>
    <row r="41000" spans="2:2" x14ac:dyDescent="0.3">
      <c r="B41000"/>
    </row>
    <row r="41001" spans="2:2" x14ac:dyDescent="0.3">
      <c r="B41001"/>
    </row>
    <row r="41002" spans="2:2" x14ac:dyDescent="0.3">
      <c r="B41002"/>
    </row>
    <row r="41003" spans="2:2" x14ac:dyDescent="0.3">
      <c r="B41003"/>
    </row>
    <row r="41004" spans="2:2" x14ac:dyDescent="0.3">
      <c r="B41004"/>
    </row>
    <row r="41005" spans="2:2" x14ac:dyDescent="0.3">
      <c r="B41005"/>
    </row>
    <row r="41006" spans="2:2" x14ac:dyDescent="0.3">
      <c r="B41006"/>
    </row>
    <row r="41007" spans="2:2" x14ac:dyDescent="0.3">
      <c r="B41007"/>
    </row>
    <row r="41008" spans="2:2" x14ac:dyDescent="0.3">
      <c r="B41008"/>
    </row>
    <row r="41009" spans="2:2" x14ac:dyDescent="0.3">
      <c r="B41009"/>
    </row>
    <row r="41010" spans="2:2" x14ac:dyDescent="0.3">
      <c r="B41010"/>
    </row>
    <row r="41011" spans="2:2" x14ac:dyDescent="0.3">
      <c r="B41011"/>
    </row>
    <row r="41012" spans="2:2" x14ac:dyDescent="0.3">
      <c r="B41012"/>
    </row>
    <row r="41013" spans="2:2" x14ac:dyDescent="0.3">
      <c r="B41013"/>
    </row>
    <row r="41014" spans="2:2" x14ac:dyDescent="0.3">
      <c r="B41014"/>
    </row>
    <row r="41015" spans="2:2" x14ac:dyDescent="0.3">
      <c r="B41015"/>
    </row>
    <row r="41016" spans="2:2" x14ac:dyDescent="0.3">
      <c r="B41016"/>
    </row>
    <row r="41017" spans="2:2" x14ac:dyDescent="0.3">
      <c r="B41017"/>
    </row>
    <row r="41018" spans="2:2" x14ac:dyDescent="0.3">
      <c r="B41018"/>
    </row>
    <row r="41019" spans="2:2" x14ac:dyDescent="0.3">
      <c r="B41019"/>
    </row>
    <row r="41020" spans="2:2" x14ac:dyDescent="0.3">
      <c r="B41020"/>
    </row>
    <row r="41021" spans="2:2" x14ac:dyDescent="0.3">
      <c r="B41021"/>
    </row>
    <row r="41022" spans="2:2" x14ac:dyDescent="0.3">
      <c r="B41022"/>
    </row>
    <row r="41023" spans="2:2" x14ac:dyDescent="0.3">
      <c r="B41023"/>
    </row>
    <row r="41024" spans="2:2" x14ac:dyDescent="0.3">
      <c r="B41024"/>
    </row>
    <row r="41025" spans="2:2" x14ac:dyDescent="0.3">
      <c r="B41025"/>
    </row>
    <row r="41026" spans="2:2" x14ac:dyDescent="0.3">
      <c r="B41026"/>
    </row>
    <row r="41027" spans="2:2" x14ac:dyDescent="0.3">
      <c r="B41027"/>
    </row>
    <row r="41028" spans="2:2" x14ac:dyDescent="0.3">
      <c r="B41028"/>
    </row>
    <row r="41029" spans="2:2" x14ac:dyDescent="0.3">
      <c r="B41029"/>
    </row>
    <row r="41030" spans="2:2" x14ac:dyDescent="0.3">
      <c r="B41030"/>
    </row>
    <row r="41031" spans="2:2" x14ac:dyDescent="0.3">
      <c r="B41031"/>
    </row>
    <row r="41032" spans="2:2" x14ac:dyDescent="0.3">
      <c r="B41032"/>
    </row>
    <row r="41033" spans="2:2" x14ac:dyDescent="0.3">
      <c r="B41033"/>
    </row>
    <row r="41034" spans="2:2" x14ac:dyDescent="0.3">
      <c r="B41034"/>
    </row>
    <row r="41035" spans="2:2" x14ac:dyDescent="0.3">
      <c r="B41035"/>
    </row>
    <row r="41036" spans="2:2" x14ac:dyDescent="0.3">
      <c r="B41036"/>
    </row>
    <row r="41037" spans="2:2" x14ac:dyDescent="0.3">
      <c r="B41037"/>
    </row>
    <row r="41038" spans="2:2" x14ac:dyDescent="0.3">
      <c r="B41038"/>
    </row>
    <row r="41039" spans="2:2" x14ac:dyDescent="0.3">
      <c r="B41039"/>
    </row>
    <row r="41040" spans="2:2" x14ac:dyDescent="0.3">
      <c r="B41040"/>
    </row>
    <row r="41041" spans="2:2" x14ac:dyDescent="0.3">
      <c r="B41041"/>
    </row>
    <row r="41042" spans="2:2" x14ac:dyDescent="0.3">
      <c r="B41042"/>
    </row>
    <row r="41043" spans="2:2" x14ac:dyDescent="0.3">
      <c r="B41043"/>
    </row>
    <row r="41044" spans="2:2" x14ac:dyDescent="0.3">
      <c r="B41044"/>
    </row>
    <row r="41045" spans="2:2" x14ac:dyDescent="0.3">
      <c r="B41045"/>
    </row>
    <row r="41046" spans="2:2" x14ac:dyDescent="0.3">
      <c r="B41046"/>
    </row>
    <row r="41047" spans="2:2" x14ac:dyDescent="0.3">
      <c r="B41047"/>
    </row>
    <row r="41048" spans="2:2" x14ac:dyDescent="0.3">
      <c r="B41048"/>
    </row>
    <row r="41049" spans="2:2" x14ac:dyDescent="0.3">
      <c r="B41049"/>
    </row>
    <row r="41050" spans="2:2" x14ac:dyDescent="0.3">
      <c r="B41050"/>
    </row>
    <row r="41051" spans="2:2" x14ac:dyDescent="0.3">
      <c r="B41051"/>
    </row>
    <row r="41052" spans="2:2" x14ac:dyDescent="0.3">
      <c r="B41052"/>
    </row>
    <row r="41053" spans="2:2" x14ac:dyDescent="0.3">
      <c r="B41053"/>
    </row>
    <row r="41054" spans="2:2" x14ac:dyDescent="0.3">
      <c r="B41054"/>
    </row>
    <row r="41055" spans="2:2" x14ac:dyDescent="0.3">
      <c r="B41055"/>
    </row>
    <row r="41056" spans="2:2" x14ac:dyDescent="0.3">
      <c r="B41056"/>
    </row>
    <row r="41057" spans="2:2" x14ac:dyDescent="0.3">
      <c r="B41057"/>
    </row>
    <row r="41058" spans="2:2" x14ac:dyDescent="0.3">
      <c r="B41058"/>
    </row>
    <row r="41059" spans="2:2" x14ac:dyDescent="0.3">
      <c r="B41059"/>
    </row>
    <row r="41060" spans="2:2" x14ac:dyDescent="0.3">
      <c r="B41060"/>
    </row>
    <row r="41061" spans="2:2" x14ac:dyDescent="0.3">
      <c r="B41061"/>
    </row>
    <row r="41062" spans="2:2" x14ac:dyDescent="0.3">
      <c r="B41062"/>
    </row>
    <row r="41063" spans="2:2" x14ac:dyDescent="0.3">
      <c r="B41063"/>
    </row>
    <row r="41064" spans="2:2" x14ac:dyDescent="0.3">
      <c r="B41064"/>
    </row>
    <row r="41065" spans="2:2" x14ac:dyDescent="0.3">
      <c r="B41065"/>
    </row>
    <row r="41066" spans="2:2" x14ac:dyDescent="0.3">
      <c r="B41066"/>
    </row>
    <row r="41067" spans="2:2" x14ac:dyDescent="0.3">
      <c r="B41067"/>
    </row>
    <row r="41068" spans="2:2" x14ac:dyDescent="0.3">
      <c r="B41068"/>
    </row>
    <row r="41069" spans="2:2" x14ac:dyDescent="0.3">
      <c r="B41069"/>
    </row>
    <row r="41070" spans="2:2" x14ac:dyDescent="0.3">
      <c r="B41070"/>
    </row>
    <row r="41071" spans="2:2" x14ac:dyDescent="0.3">
      <c r="B41071"/>
    </row>
    <row r="41072" spans="2:2" x14ac:dyDescent="0.3">
      <c r="B41072"/>
    </row>
    <row r="41073" spans="2:2" x14ac:dyDescent="0.3">
      <c r="B41073"/>
    </row>
    <row r="41074" spans="2:2" x14ac:dyDescent="0.3">
      <c r="B41074"/>
    </row>
    <row r="41075" spans="2:2" x14ac:dyDescent="0.3">
      <c r="B41075"/>
    </row>
    <row r="41076" spans="2:2" x14ac:dyDescent="0.3">
      <c r="B41076"/>
    </row>
    <row r="41077" spans="2:2" x14ac:dyDescent="0.3">
      <c r="B41077"/>
    </row>
    <row r="41078" spans="2:2" x14ac:dyDescent="0.3">
      <c r="B41078"/>
    </row>
    <row r="41079" spans="2:2" x14ac:dyDescent="0.3">
      <c r="B41079"/>
    </row>
    <row r="41080" spans="2:2" x14ac:dyDescent="0.3">
      <c r="B41080"/>
    </row>
    <row r="41081" spans="2:2" x14ac:dyDescent="0.3">
      <c r="B41081"/>
    </row>
    <row r="41082" spans="2:2" x14ac:dyDescent="0.3">
      <c r="B41082"/>
    </row>
    <row r="41083" spans="2:2" x14ac:dyDescent="0.3">
      <c r="B41083"/>
    </row>
    <row r="41084" spans="2:2" x14ac:dyDescent="0.3">
      <c r="B41084"/>
    </row>
    <row r="41085" spans="2:2" x14ac:dyDescent="0.3">
      <c r="B41085"/>
    </row>
    <row r="41086" spans="2:2" x14ac:dyDescent="0.3">
      <c r="B41086"/>
    </row>
    <row r="41087" spans="2:2" x14ac:dyDescent="0.3">
      <c r="B41087"/>
    </row>
    <row r="41088" spans="2:2" x14ac:dyDescent="0.3">
      <c r="B41088"/>
    </row>
    <row r="41089" spans="2:2" x14ac:dyDescent="0.3">
      <c r="B41089"/>
    </row>
    <row r="41090" spans="2:2" x14ac:dyDescent="0.3">
      <c r="B41090"/>
    </row>
    <row r="41091" spans="2:2" x14ac:dyDescent="0.3">
      <c r="B41091"/>
    </row>
    <row r="41092" spans="2:2" x14ac:dyDescent="0.3">
      <c r="B41092"/>
    </row>
    <row r="41093" spans="2:2" x14ac:dyDescent="0.3">
      <c r="B41093"/>
    </row>
    <row r="41094" spans="2:2" x14ac:dyDescent="0.3">
      <c r="B41094"/>
    </row>
    <row r="41095" spans="2:2" x14ac:dyDescent="0.3">
      <c r="B41095"/>
    </row>
    <row r="41096" spans="2:2" x14ac:dyDescent="0.3">
      <c r="B41096"/>
    </row>
    <row r="41097" spans="2:2" x14ac:dyDescent="0.3">
      <c r="B41097"/>
    </row>
    <row r="41098" spans="2:2" x14ac:dyDescent="0.3">
      <c r="B41098"/>
    </row>
    <row r="41099" spans="2:2" x14ac:dyDescent="0.3">
      <c r="B41099"/>
    </row>
    <row r="41100" spans="2:2" x14ac:dyDescent="0.3">
      <c r="B41100"/>
    </row>
    <row r="41101" spans="2:2" x14ac:dyDescent="0.3">
      <c r="B41101"/>
    </row>
    <row r="41102" spans="2:2" x14ac:dyDescent="0.3">
      <c r="B41102"/>
    </row>
    <row r="41103" spans="2:2" x14ac:dyDescent="0.3">
      <c r="B41103"/>
    </row>
    <row r="41104" spans="2:2" x14ac:dyDescent="0.3">
      <c r="B41104"/>
    </row>
    <row r="41105" spans="2:2" x14ac:dyDescent="0.3">
      <c r="B41105"/>
    </row>
    <row r="41106" spans="2:2" x14ac:dyDescent="0.3">
      <c r="B41106"/>
    </row>
    <row r="41107" spans="2:2" x14ac:dyDescent="0.3">
      <c r="B41107"/>
    </row>
    <row r="41108" spans="2:2" x14ac:dyDescent="0.3">
      <c r="B41108"/>
    </row>
    <row r="41109" spans="2:2" x14ac:dyDescent="0.3">
      <c r="B41109"/>
    </row>
    <row r="41110" spans="2:2" x14ac:dyDescent="0.3">
      <c r="B41110"/>
    </row>
    <row r="41111" spans="2:2" x14ac:dyDescent="0.3">
      <c r="B41111"/>
    </row>
    <row r="41112" spans="2:2" x14ac:dyDescent="0.3">
      <c r="B41112"/>
    </row>
    <row r="41113" spans="2:2" x14ac:dyDescent="0.3">
      <c r="B41113"/>
    </row>
    <row r="41114" spans="2:2" x14ac:dyDescent="0.3">
      <c r="B41114"/>
    </row>
    <row r="41115" spans="2:2" x14ac:dyDescent="0.3">
      <c r="B41115"/>
    </row>
    <row r="41116" spans="2:2" x14ac:dyDescent="0.3">
      <c r="B41116"/>
    </row>
    <row r="41117" spans="2:2" x14ac:dyDescent="0.3">
      <c r="B41117"/>
    </row>
    <row r="41118" spans="2:2" x14ac:dyDescent="0.3">
      <c r="B41118"/>
    </row>
    <row r="41119" spans="2:2" x14ac:dyDescent="0.3">
      <c r="B41119"/>
    </row>
    <row r="41120" spans="2:2" x14ac:dyDescent="0.3">
      <c r="B41120"/>
    </row>
    <row r="41121" spans="2:2" x14ac:dyDescent="0.3">
      <c r="B41121"/>
    </row>
    <row r="41122" spans="2:2" x14ac:dyDescent="0.3">
      <c r="B41122"/>
    </row>
    <row r="41123" spans="2:2" x14ac:dyDescent="0.3">
      <c r="B41123"/>
    </row>
    <row r="41124" spans="2:2" x14ac:dyDescent="0.3">
      <c r="B41124"/>
    </row>
    <row r="41125" spans="2:2" x14ac:dyDescent="0.3">
      <c r="B41125"/>
    </row>
    <row r="41126" spans="2:2" x14ac:dyDescent="0.3">
      <c r="B41126"/>
    </row>
    <row r="41127" spans="2:2" x14ac:dyDescent="0.3">
      <c r="B41127"/>
    </row>
    <row r="41128" spans="2:2" x14ac:dyDescent="0.3">
      <c r="B41128"/>
    </row>
    <row r="41129" spans="2:2" x14ac:dyDescent="0.3">
      <c r="B41129"/>
    </row>
    <row r="41130" spans="2:2" x14ac:dyDescent="0.3">
      <c r="B41130"/>
    </row>
    <row r="41131" spans="2:2" x14ac:dyDescent="0.3">
      <c r="B41131"/>
    </row>
    <row r="41132" spans="2:2" x14ac:dyDescent="0.3">
      <c r="B41132"/>
    </row>
    <row r="41133" spans="2:2" x14ac:dyDescent="0.3">
      <c r="B41133"/>
    </row>
    <row r="41134" spans="2:2" x14ac:dyDescent="0.3">
      <c r="B41134"/>
    </row>
    <row r="41135" spans="2:2" x14ac:dyDescent="0.3">
      <c r="B41135"/>
    </row>
    <row r="41136" spans="2:2" x14ac:dyDescent="0.3">
      <c r="B41136"/>
    </row>
    <row r="41137" spans="2:2" x14ac:dyDescent="0.3">
      <c r="B41137"/>
    </row>
    <row r="41138" spans="2:2" x14ac:dyDescent="0.3">
      <c r="B41138"/>
    </row>
    <row r="41139" spans="2:2" x14ac:dyDescent="0.3">
      <c r="B41139"/>
    </row>
    <row r="41140" spans="2:2" x14ac:dyDescent="0.3">
      <c r="B41140"/>
    </row>
    <row r="41141" spans="2:2" x14ac:dyDescent="0.3">
      <c r="B41141"/>
    </row>
    <row r="41142" spans="2:2" x14ac:dyDescent="0.3">
      <c r="B41142"/>
    </row>
    <row r="41143" spans="2:2" x14ac:dyDescent="0.3">
      <c r="B41143"/>
    </row>
    <row r="41144" spans="2:2" x14ac:dyDescent="0.3">
      <c r="B41144"/>
    </row>
    <row r="41145" spans="2:2" x14ac:dyDescent="0.3">
      <c r="B41145"/>
    </row>
    <row r="41146" spans="2:2" x14ac:dyDescent="0.3">
      <c r="B41146"/>
    </row>
    <row r="41147" spans="2:2" x14ac:dyDescent="0.3">
      <c r="B41147"/>
    </row>
    <row r="41148" spans="2:2" x14ac:dyDescent="0.3">
      <c r="B41148"/>
    </row>
    <row r="41149" spans="2:2" x14ac:dyDescent="0.3">
      <c r="B41149"/>
    </row>
    <row r="41150" spans="2:2" x14ac:dyDescent="0.3">
      <c r="B41150"/>
    </row>
    <row r="41151" spans="2:2" x14ac:dyDescent="0.3">
      <c r="B41151"/>
    </row>
    <row r="41152" spans="2:2" x14ac:dyDescent="0.3">
      <c r="B41152"/>
    </row>
    <row r="41153" spans="2:2" x14ac:dyDescent="0.3">
      <c r="B41153"/>
    </row>
    <row r="41154" spans="2:2" x14ac:dyDescent="0.3">
      <c r="B41154"/>
    </row>
    <row r="41155" spans="2:2" x14ac:dyDescent="0.3">
      <c r="B41155"/>
    </row>
    <row r="41156" spans="2:2" x14ac:dyDescent="0.3">
      <c r="B41156"/>
    </row>
    <row r="41157" spans="2:2" x14ac:dyDescent="0.3">
      <c r="B41157"/>
    </row>
    <row r="41158" spans="2:2" x14ac:dyDescent="0.3">
      <c r="B41158"/>
    </row>
    <row r="41159" spans="2:2" x14ac:dyDescent="0.3">
      <c r="B41159"/>
    </row>
    <row r="41160" spans="2:2" x14ac:dyDescent="0.3">
      <c r="B41160"/>
    </row>
    <row r="41161" spans="2:2" x14ac:dyDescent="0.3">
      <c r="B41161"/>
    </row>
    <row r="41162" spans="2:2" x14ac:dyDescent="0.3">
      <c r="B41162"/>
    </row>
    <row r="41163" spans="2:2" x14ac:dyDescent="0.3">
      <c r="B41163"/>
    </row>
    <row r="41164" spans="2:2" x14ac:dyDescent="0.3">
      <c r="B41164"/>
    </row>
    <row r="41165" spans="2:2" x14ac:dyDescent="0.3">
      <c r="B41165"/>
    </row>
    <row r="41166" spans="2:2" x14ac:dyDescent="0.3">
      <c r="B41166"/>
    </row>
    <row r="41167" spans="2:2" x14ac:dyDescent="0.3">
      <c r="B41167"/>
    </row>
    <row r="41168" spans="2:2" x14ac:dyDescent="0.3">
      <c r="B41168"/>
    </row>
    <row r="41169" spans="2:2" x14ac:dyDescent="0.3">
      <c r="B41169"/>
    </row>
    <row r="41170" spans="2:2" x14ac:dyDescent="0.3">
      <c r="B41170"/>
    </row>
    <row r="41171" spans="2:2" x14ac:dyDescent="0.3">
      <c r="B41171"/>
    </row>
    <row r="41172" spans="2:2" x14ac:dyDescent="0.3">
      <c r="B41172"/>
    </row>
    <row r="41173" spans="2:2" x14ac:dyDescent="0.3">
      <c r="B41173"/>
    </row>
    <row r="41174" spans="2:2" x14ac:dyDescent="0.3">
      <c r="B41174"/>
    </row>
    <row r="41175" spans="2:2" x14ac:dyDescent="0.3">
      <c r="B41175"/>
    </row>
    <row r="41176" spans="2:2" x14ac:dyDescent="0.3">
      <c r="B41176"/>
    </row>
    <row r="41177" spans="2:2" x14ac:dyDescent="0.3">
      <c r="B41177"/>
    </row>
    <row r="41178" spans="2:2" x14ac:dyDescent="0.3">
      <c r="B41178"/>
    </row>
    <row r="41179" spans="2:2" x14ac:dyDescent="0.3">
      <c r="B41179"/>
    </row>
    <row r="41180" spans="2:2" x14ac:dyDescent="0.3">
      <c r="B41180"/>
    </row>
    <row r="41181" spans="2:2" x14ac:dyDescent="0.3">
      <c r="B41181"/>
    </row>
    <row r="41182" spans="2:2" x14ac:dyDescent="0.3">
      <c r="B41182"/>
    </row>
    <row r="41183" spans="2:2" x14ac:dyDescent="0.3">
      <c r="B41183"/>
    </row>
    <row r="41184" spans="2:2" x14ac:dyDescent="0.3">
      <c r="B41184"/>
    </row>
    <row r="41185" spans="2:2" x14ac:dyDescent="0.3">
      <c r="B41185"/>
    </row>
    <row r="41186" spans="2:2" x14ac:dyDescent="0.3">
      <c r="B41186"/>
    </row>
    <row r="41187" spans="2:2" x14ac:dyDescent="0.3">
      <c r="B41187"/>
    </row>
    <row r="41188" spans="2:2" x14ac:dyDescent="0.3">
      <c r="B41188"/>
    </row>
    <row r="41189" spans="2:2" x14ac:dyDescent="0.3">
      <c r="B41189"/>
    </row>
    <row r="41190" spans="2:2" x14ac:dyDescent="0.3">
      <c r="B41190"/>
    </row>
    <row r="41191" spans="2:2" x14ac:dyDescent="0.3">
      <c r="B41191"/>
    </row>
    <row r="41192" spans="2:2" x14ac:dyDescent="0.3">
      <c r="B41192"/>
    </row>
    <row r="41193" spans="2:2" x14ac:dyDescent="0.3">
      <c r="B41193"/>
    </row>
    <row r="41194" spans="2:2" x14ac:dyDescent="0.3">
      <c r="B41194"/>
    </row>
    <row r="41195" spans="2:2" x14ac:dyDescent="0.3">
      <c r="B41195"/>
    </row>
    <row r="41196" spans="2:2" x14ac:dyDescent="0.3">
      <c r="B41196"/>
    </row>
    <row r="41197" spans="2:2" x14ac:dyDescent="0.3">
      <c r="B41197"/>
    </row>
    <row r="41198" spans="2:2" x14ac:dyDescent="0.3">
      <c r="B41198"/>
    </row>
    <row r="41199" spans="2:2" x14ac:dyDescent="0.3">
      <c r="B41199"/>
    </row>
    <row r="41200" spans="2:2" x14ac:dyDescent="0.3">
      <c r="B41200"/>
    </row>
    <row r="41201" spans="2:2" x14ac:dyDescent="0.3">
      <c r="B41201"/>
    </row>
    <row r="41202" spans="2:2" x14ac:dyDescent="0.3">
      <c r="B41202"/>
    </row>
    <row r="41203" spans="2:2" x14ac:dyDescent="0.3">
      <c r="B41203"/>
    </row>
    <row r="41204" spans="2:2" x14ac:dyDescent="0.3">
      <c r="B41204"/>
    </row>
    <row r="41205" spans="2:2" x14ac:dyDescent="0.3">
      <c r="B41205"/>
    </row>
    <row r="41206" spans="2:2" x14ac:dyDescent="0.3">
      <c r="B41206"/>
    </row>
    <row r="41207" spans="2:2" x14ac:dyDescent="0.3">
      <c r="B41207"/>
    </row>
    <row r="41208" spans="2:2" x14ac:dyDescent="0.3">
      <c r="B41208"/>
    </row>
    <row r="41209" spans="2:2" x14ac:dyDescent="0.3">
      <c r="B41209"/>
    </row>
    <row r="41210" spans="2:2" x14ac:dyDescent="0.3">
      <c r="B41210"/>
    </row>
    <row r="41211" spans="2:2" x14ac:dyDescent="0.3">
      <c r="B41211"/>
    </row>
    <row r="41212" spans="2:2" x14ac:dyDescent="0.3">
      <c r="B41212"/>
    </row>
    <row r="41213" spans="2:2" x14ac:dyDescent="0.3">
      <c r="B41213"/>
    </row>
    <row r="41214" spans="2:2" x14ac:dyDescent="0.3">
      <c r="B41214"/>
    </row>
    <row r="41215" spans="2:2" x14ac:dyDescent="0.3">
      <c r="B41215"/>
    </row>
    <row r="41216" spans="2:2" x14ac:dyDescent="0.3">
      <c r="B41216"/>
    </row>
    <row r="41217" spans="2:2" x14ac:dyDescent="0.3">
      <c r="B41217"/>
    </row>
    <row r="41218" spans="2:2" x14ac:dyDescent="0.3">
      <c r="B41218"/>
    </row>
    <row r="41219" spans="2:2" x14ac:dyDescent="0.3">
      <c r="B41219"/>
    </row>
    <row r="41220" spans="2:2" x14ac:dyDescent="0.3">
      <c r="B41220"/>
    </row>
    <row r="41221" spans="2:2" x14ac:dyDescent="0.3">
      <c r="B41221"/>
    </row>
    <row r="41222" spans="2:2" x14ac:dyDescent="0.3">
      <c r="B41222"/>
    </row>
    <row r="41223" spans="2:2" x14ac:dyDescent="0.3">
      <c r="B41223"/>
    </row>
    <row r="41224" spans="2:2" x14ac:dyDescent="0.3">
      <c r="B41224"/>
    </row>
    <row r="41225" spans="2:2" x14ac:dyDescent="0.3">
      <c r="B41225"/>
    </row>
    <row r="41226" spans="2:2" x14ac:dyDescent="0.3">
      <c r="B41226"/>
    </row>
    <row r="41227" spans="2:2" x14ac:dyDescent="0.3">
      <c r="B41227"/>
    </row>
    <row r="41228" spans="2:2" x14ac:dyDescent="0.3">
      <c r="B41228"/>
    </row>
    <row r="41229" spans="2:2" x14ac:dyDescent="0.3">
      <c r="B41229"/>
    </row>
    <row r="41230" spans="2:2" x14ac:dyDescent="0.3">
      <c r="B41230"/>
    </row>
    <row r="41231" spans="2:2" x14ac:dyDescent="0.3">
      <c r="B41231"/>
    </row>
    <row r="41232" spans="2:2" x14ac:dyDescent="0.3">
      <c r="B41232"/>
    </row>
    <row r="41233" spans="2:2" x14ac:dyDescent="0.3">
      <c r="B41233"/>
    </row>
    <row r="41234" spans="2:2" x14ac:dyDescent="0.3">
      <c r="B41234"/>
    </row>
    <row r="41235" spans="2:2" x14ac:dyDescent="0.3">
      <c r="B41235"/>
    </row>
    <row r="41236" spans="2:2" x14ac:dyDescent="0.3">
      <c r="B41236"/>
    </row>
    <row r="41237" spans="2:2" x14ac:dyDescent="0.3">
      <c r="B41237"/>
    </row>
    <row r="41238" spans="2:2" x14ac:dyDescent="0.3">
      <c r="B41238"/>
    </row>
    <row r="41239" spans="2:2" x14ac:dyDescent="0.3">
      <c r="B41239"/>
    </row>
    <row r="41240" spans="2:2" x14ac:dyDescent="0.3">
      <c r="B41240"/>
    </row>
    <row r="41241" spans="2:2" x14ac:dyDescent="0.3">
      <c r="B41241"/>
    </row>
    <row r="41242" spans="2:2" x14ac:dyDescent="0.3">
      <c r="B41242"/>
    </row>
    <row r="41243" spans="2:2" x14ac:dyDescent="0.3">
      <c r="B41243"/>
    </row>
    <row r="41244" spans="2:2" x14ac:dyDescent="0.3">
      <c r="B41244"/>
    </row>
    <row r="41245" spans="2:2" x14ac:dyDescent="0.3">
      <c r="B41245"/>
    </row>
    <row r="41246" spans="2:2" x14ac:dyDescent="0.3">
      <c r="B41246"/>
    </row>
    <row r="41247" spans="2:2" x14ac:dyDescent="0.3">
      <c r="B41247"/>
    </row>
    <row r="41248" spans="2:2" x14ac:dyDescent="0.3">
      <c r="B41248"/>
    </row>
    <row r="41249" spans="2:2" x14ac:dyDescent="0.3">
      <c r="B41249"/>
    </row>
    <row r="41250" spans="2:2" x14ac:dyDescent="0.3">
      <c r="B41250"/>
    </row>
    <row r="41251" spans="2:2" x14ac:dyDescent="0.3">
      <c r="B41251"/>
    </row>
    <row r="41252" spans="2:2" x14ac:dyDescent="0.3">
      <c r="B41252"/>
    </row>
    <row r="41253" spans="2:2" x14ac:dyDescent="0.3">
      <c r="B41253"/>
    </row>
    <row r="41254" spans="2:2" x14ac:dyDescent="0.3">
      <c r="B41254"/>
    </row>
    <row r="41255" spans="2:2" x14ac:dyDescent="0.3">
      <c r="B41255"/>
    </row>
    <row r="41256" spans="2:2" x14ac:dyDescent="0.3">
      <c r="B41256"/>
    </row>
    <row r="41257" spans="2:2" x14ac:dyDescent="0.3">
      <c r="B41257"/>
    </row>
    <row r="41258" spans="2:2" x14ac:dyDescent="0.3">
      <c r="B41258"/>
    </row>
    <row r="41259" spans="2:2" x14ac:dyDescent="0.3">
      <c r="B41259"/>
    </row>
    <row r="41260" spans="2:2" x14ac:dyDescent="0.3">
      <c r="B41260"/>
    </row>
    <row r="41261" spans="2:2" x14ac:dyDescent="0.3">
      <c r="B41261"/>
    </row>
    <row r="41262" spans="2:2" x14ac:dyDescent="0.3">
      <c r="B41262"/>
    </row>
    <row r="41263" spans="2:2" x14ac:dyDescent="0.3">
      <c r="B41263"/>
    </row>
    <row r="41264" spans="2:2" x14ac:dyDescent="0.3">
      <c r="B41264"/>
    </row>
    <row r="41265" spans="2:2" x14ac:dyDescent="0.3">
      <c r="B41265"/>
    </row>
    <row r="41266" spans="2:2" x14ac:dyDescent="0.3">
      <c r="B41266"/>
    </row>
    <row r="41267" spans="2:2" x14ac:dyDescent="0.3">
      <c r="B41267"/>
    </row>
    <row r="41268" spans="2:2" x14ac:dyDescent="0.3">
      <c r="B41268"/>
    </row>
    <row r="41269" spans="2:2" x14ac:dyDescent="0.3">
      <c r="B41269"/>
    </row>
    <row r="41270" spans="2:2" x14ac:dyDescent="0.3">
      <c r="B41270"/>
    </row>
    <row r="41271" spans="2:2" x14ac:dyDescent="0.3">
      <c r="B41271"/>
    </row>
    <row r="41272" spans="2:2" x14ac:dyDescent="0.3">
      <c r="B41272"/>
    </row>
    <row r="41273" spans="2:2" x14ac:dyDescent="0.3">
      <c r="B41273"/>
    </row>
    <row r="41274" spans="2:2" x14ac:dyDescent="0.3">
      <c r="B41274"/>
    </row>
    <row r="41275" spans="2:2" x14ac:dyDescent="0.3">
      <c r="B41275"/>
    </row>
    <row r="41276" spans="2:2" x14ac:dyDescent="0.3">
      <c r="B41276"/>
    </row>
    <row r="41277" spans="2:2" x14ac:dyDescent="0.3">
      <c r="B41277"/>
    </row>
    <row r="41278" spans="2:2" x14ac:dyDescent="0.3">
      <c r="B41278"/>
    </row>
    <row r="41279" spans="2:2" x14ac:dyDescent="0.3">
      <c r="B41279"/>
    </row>
    <row r="41280" spans="2:2" x14ac:dyDescent="0.3">
      <c r="B41280"/>
    </row>
    <row r="41281" spans="2:2" x14ac:dyDescent="0.3">
      <c r="B41281"/>
    </row>
    <row r="41282" spans="2:2" x14ac:dyDescent="0.3">
      <c r="B41282"/>
    </row>
    <row r="41283" spans="2:2" x14ac:dyDescent="0.3">
      <c r="B41283"/>
    </row>
    <row r="41284" spans="2:2" x14ac:dyDescent="0.3">
      <c r="B41284"/>
    </row>
    <row r="41285" spans="2:2" x14ac:dyDescent="0.3">
      <c r="B41285"/>
    </row>
    <row r="41286" spans="2:2" x14ac:dyDescent="0.3">
      <c r="B41286"/>
    </row>
    <row r="41287" spans="2:2" x14ac:dyDescent="0.3">
      <c r="B41287"/>
    </row>
    <row r="41288" spans="2:2" x14ac:dyDescent="0.3">
      <c r="B41288"/>
    </row>
    <row r="41289" spans="2:2" x14ac:dyDescent="0.3">
      <c r="B41289"/>
    </row>
    <row r="41290" spans="2:2" x14ac:dyDescent="0.3">
      <c r="B41290"/>
    </row>
    <row r="41291" spans="2:2" x14ac:dyDescent="0.3">
      <c r="B41291"/>
    </row>
    <row r="41292" spans="2:2" x14ac:dyDescent="0.3">
      <c r="B41292"/>
    </row>
    <row r="41293" spans="2:2" x14ac:dyDescent="0.3">
      <c r="B41293"/>
    </row>
    <row r="41294" spans="2:2" x14ac:dyDescent="0.3">
      <c r="B41294"/>
    </row>
    <row r="41295" spans="2:2" x14ac:dyDescent="0.3">
      <c r="B41295"/>
    </row>
    <row r="41296" spans="2:2" x14ac:dyDescent="0.3">
      <c r="B41296"/>
    </row>
    <row r="41297" spans="2:2" x14ac:dyDescent="0.3">
      <c r="B41297"/>
    </row>
    <row r="41298" spans="2:2" x14ac:dyDescent="0.3">
      <c r="B41298"/>
    </row>
    <row r="41299" spans="2:2" x14ac:dyDescent="0.3">
      <c r="B41299"/>
    </row>
    <row r="41300" spans="2:2" x14ac:dyDescent="0.3">
      <c r="B41300"/>
    </row>
    <row r="41301" spans="2:2" x14ac:dyDescent="0.3">
      <c r="B41301"/>
    </row>
    <row r="41302" spans="2:2" x14ac:dyDescent="0.3">
      <c r="B41302"/>
    </row>
    <row r="41303" spans="2:2" x14ac:dyDescent="0.3">
      <c r="B41303"/>
    </row>
    <row r="41304" spans="2:2" x14ac:dyDescent="0.3">
      <c r="B41304"/>
    </row>
    <row r="41305" spans="2:2" x14ac:dyDescent="0.3">
      <c r="B41305"/>
    </row>
    <row r="41306" spans="2:2" x14ac:dyDescent="0.3">
      <c r="B41306"/>
    </row>
    <row r="41307" spans="2:2" x14ac:dyDescent="0.3">
      <c r="B41307"/>
    </row>
    <row r="41308" spans="2:2" x14ac:dyDescent="0.3">
      <c r="B41308"/>
    </row>
    <row r="41309" spans="2:2" x14ac:dyDescent="0.3">
      <c r="B41309"/>
    </row>
    <row r="41310" spans="2:2" x14ac:dyDescent="0.3">
      <c r="B41310"/>
    </row>
    <row r="41311" spans="2:2" x14ac:dyDescent="0.3">
      <c r="B41311"/>
    </row>
    <row r="41312" spans="2:2" x14ac:dyDescent="0.3">
      <c r="B41312"/>
    </row>
    <row r="41313" spans="2:2" x14ac:dyDescent="0.3">
      <c r="B41313"/>
    </row>
    <row r="41314" spans="2:2" x14ac:dyDescent="0.3">
      <c r="B41314"/>
    </row>
    <row r="41315" spans="2:2" x14ac:dyDescent="0.3">
      <c r="B41315"/>
    </row>
    <row r="41316" spans="2:2" x14ac:dyDescent="0.3">
      <c r="B41316"/>
    </row>
    <row r="41317" spans="2:2" x14ac:dyDescent="0.3">
      <c r="B41317"/>
    </row>
    <row r="41318" spans="2:2" x14ac:dyDescent="0.3">
      <c r="B41318"/>
    </row>
    <row r="41319" spans="2:2" x14ac:dyDescent="0.3">
      <c r="B41319"/>
    </row>
    <row r="41320" spans="2:2" x14ac:dyDescent="0.3">
      <c r="B41320"/>
    </row>
    <row r="41321" spans="2:2" x14ac:dyDescent="0.3">
      <c r="B41321"/>
    </row>
    <row r="41322" spans="2:2" x14ac:dyDescent="0.3">
      <c r="B41322"/>
    </row>
    <row r="41323" spans="2:2" x14ac:dyDescent="0.3">
      <c r="B41323"/>
    </row>
    <row r="41324" spans="2:2" x14ac:dyDescent="0.3">
      <c r="B41324"/>
    </row>
    <row r="41325" spans="2:2" x14ac:dyDescent="0.3">
      <c r="B41325"/>
    </row>
    <row r="41326" spans="2:2" x14ac:dyDescent="0.3">
      <c r="B41326"/>
    </row>
    <row r="41327" spans="2:2" x14ac:dyDescent="0.3">
      <c r="B41327"/>
    </row>
    <row r="41328" spans="2:2" x14ac:dyDescent="0.3">
      <c r="B41328"/>
    </row>
    <row r="41329" spans="2:2" x14ac:dyDescent="0.3">
      <c r="B41329"/>
    </row>
    <row r="41330" spans="2:2" x14ac:dyDescent="0.3">
      <c r="B41330"/>
    </row>
    <row r="41331" spans="2:2" x14ac:dyDescent="0.3">
      <c r="B41331"/>
    </row>
    <row r="41332" spans="2:2" x14ac:dyDescent="0.3">
      <c r="B41332"/>
    </row>
    <row r="41333" spans="2:2" x14ac:dyDescent="0.3">
      <c r="B41333"/>
    </row>
    <row r="41334" spans="2:2" x14ac:dyDescent="0.3">
      <c r="B41334"/>
    </row>
    <row r="41335" spans="2:2" x14ac:dyDescent="0.3">
      <c r="B41335"/>
    </row>
    <row r="41336" spans="2:2" x14ac:dyDescent="0.3">
      <c r="B41336"/>
    </row>
    <row r="41337" spans="2:2" x14ac:dyDescent="0.3">
      <c r="B41337"/>
    </row>
    <row r="41338" spans="2:2" x14ac:dyDescent="0.3">
      <c r="B41338"/>
    </row>
    <row r="41339" spans="2:2" x14ac:dyDescent="0.3">
      <c r="B41339"/>
    </row>
    <row r="41340" spans="2:2" x14ac:dyDescent="0.3">
      <c r="B41340"/>
    </row>
    <row r="41341" spans="2:2" x14ac:dyDescent="0.3">
      <c r="B41341"/>
    </row>
    <row r="41342" spans="2:2" x14ac:dyDescent="0.3">
      <c r="B41342"/>
    </row>
    <row r="41343" spans="2:2" x14ac:dyDescent="0.3">
      <c r="B41343"/>
    </row>
    <row r="41344" spans="2:2" x14ac:dyDescent="0.3">
      <c r="B41344"/>
    </row>
    <row r="41345" spans="2:2" x14ac:dyDescent="0.3">
      <c r="B41345"/>
    </row>
    <row r="41346" spans="2:2" x14ac:dyDescent="0.3">
      <c r="B41346"/>
    </row>
    <row r="41347" spans="2:2" x14ac:dyDescent="0.3">
      <c r="B41347"/>
    </row>
    <row r="41348" spans="2:2" x14ac:dyDescent="0.3">
      <c r="B41348"/>
    </row>
    <row r="41349" spans="2:2" x14ac:dyDescent="0.3">
      <c r="B41349"/>
    </row>
    <row r="41350" spans="2:2" x14ac:dyDescent="0.3">
      <c r="B41350"/>
    </row>
    <row r="41351" spans="2:2" x14ac:dyDescent="0.3">
      <c r="B41351"/>
    </row>
    <row r="41352" spans="2:2" x14ac:dyDescent="0.3">
      <c r="B41352"/>
    </row>
    <row r="41353" spans="2:2" x14ac:dyDescent="0.3">
      <c r="B41353"/>
    </row>
    <row r="41354" spans="2:2" x14ac:dyDescent="0.3">
      <c r="B41354"/>
    </row>
    <row r="41355" spans="2:2" x14ac:dyDescent="0.3">
      <c r="B41355"/>
    </row>
    <row r="41356" spans="2:2" x14ac:dyDescent="0.3">
      <c r="B41356"/>
    </row>
    <row r="41357" spans="2:2" x14ac:dyDescent="0.3">
      <c r="B41357"/>
    </row>
    <row r="41358" spans="2:2" x14ac:dyDescent="0.3">
      <c r="B41358"/>
    </row>
    <row r="41359" spans="2:2" x14ac:dyDescent="0.3">
      <c r="B41359"/>
    </row>
    <row r="41360" spans="2:2" x14ac:dyDescent="0.3">
      <c r="B41360"/>
    </row>
    <row r="41361" spans="2:2" x14ac:dyDescent="0.3">
      <c r="B41361"/>
    </row>
    <row r="41362" spans="2:2" x14ac:dyDescent="0.3">
      <c r="B41362"/>
    </row>
    <row r="41363" spans="2:2" x14ac:dyDescent="0.3">
      <c r="B41363"/>
    </row>
    <row r="41364" spans="2:2" x14ac:dyDescent="0.3">
      <c r="B41364"/>
    </row>
    <row r="41365" spans="2:2" x14ac:dyDescent="0.3">
      <c r="B41365"/>
    </row>
    <row r="41366" spans="2:2" x14ac:dyDescent="0.3">
      <c r="B41366"/>
    </row>
    <row r="41367" spans="2:2" x14ac:dyDescent="0.3">
      <c r="B41367"/>
    </row>
    <row r="41368" spans="2:2" x14ac:dyDescent="0.3">
      <c r="B41368"/>
    </row>
    <row r="41369" spans="2:2" x14ac:dyDescent="0.3">
      <c r="B41369"/>
    </row>
    <row r="41370" spans="2:2" x14ac:dyDescent="0.3">
      <c r="B41370"/>
    </row>
    <row r="41371" spans="2:2" x14ac:dyDescent="0.3">
      <c r="B41371"/>
    </row>
    <row r="41372" spans="2:2" x14ac:dyDescent="0.3">
      <c r="B41372"/>
    </row>
    <row r="41373" spans="2:2" x14ac:dyDescent="0.3">
      <c r="B41373"/>
    </row>
    <row r="41374" spans="2:2" x14ac:dyDescent="0.3">
      <c r="B41374"/>
    </row>
    <row r="41375" spans="2:2" x14ac:dyDescent="0.3">
      <c r="B41375"/>
    </row>
    <row r="41376" spans="2:2" x14ac:dyDescent="0.3">
      <c r="B41376"/>
    </row>
    <row r="41377" spans="2:2" x14ac:dyDescent="0.3">
      <c r="B41377"/>
    </row>
    <row r="41378" spans="2:2" x14ac:dyDescent="0.3">
      <c r="B41378"/>
    </row>
    <row r="41379" spans="2:2" x14ac:dyDescent="0.3">
      <c r="B41379"/>
    </row>
    <row r="41380" spans="2:2" x14ac:dyDescent="0.3">
      <c r="B41380"/>
    </row>
    <row r="41381" spans="2:2" x14ac:dyDescent="0.3">
      <c r="B41381"/>
    </row>
    <row r="41382" spans="2:2" x14ac:dyDescent="0.3">
      <c r="B41382"/>
    </row>
    <row r="41383" spans="2:2" x14ac:dyDescent="0.3">
      <c r="B41383"/>
    </row>
    <row r="41384" spans="2:2" x14ac:dyDescent="0.3">
      <c r="B41384"/>
    </row>
    <row r="41385" spans="2:2" x14ac:dyDescent="0.3">
      <c r="B41385"/>
    </row>
    <row r="41386" spans="2:2" x14ac:dyDescent="0.3">
      <c r="B41386"/>
    </row>
    <row r="41387" spans="2:2" x14ac:dyDescent="0.3">
      <c r="B41387"/>
    </row>
    <row r="41388" spans="2:2" x14ac:dyDescent="0.3">
      <c r="B41388"/>
    </row>
    <row r="41389" spans="2:2" x14ac:dyDescent="0.3">
      <c r="B41389"/>
    </row>
    <row r="41390" spans="2:2" x14ac:dyDescent="0.3">
      <c r="B41390"/>
    </row>
    <row r="41391" spans="2:2" x14ac:dyDescent="0.3">
      <c r="B41391"/>
    </row>
    <row r="41392" spans="2:2" x14ac:dyDescent="0.3">
      <c r="B41392"/>
    </row>
    <row r="41393" spans="2:2" x14ac:dyDescent="0.3">
      <c r="B41393"/>
    </row>
    <row r="41394" spans="2:2" x14ac:dyDescent="0.3">
      <c r="B41394"/>
    </row>
    <row r="41395" spans="2:2" x14ac:dyDescent="0.3">
      <c r="B41395"/>
    </row>
    <row r="41396" spans="2:2" x14ac:dyDescent="0.3">
      <c r="B41396"/>
    </row>
    <row r="41397" spans="2:2" x14ac:dyDescent="0.3">
      <c r="B41397"/>
    </row>
    <row r="41398" spans="2:2" x14ac:dyDescent="0.3">
      <c r="B41398"/>
    </row>
    <row r="41399" spans="2:2" x14ac:dyDescent="0.3">
      <c r="B41399"/>
    </row>
    <row r="41400" spans="2:2" x14ac:dyDescent="0.3">
      <c r="B41400"/>
    </row>
    <row r="41401" spans="2:2" x14ac:dyDescent="0.3">
      <c r="B41401"/>
    </row>
    <row r="41402" spans="2:2" x14ac:dyDescent="0.3">
      <c r="B41402"/>
    </row>
    <row r="41403" spans="2:2" x14ac:dyDescent="0.3">
      <c r="B41403"/>
    </row>
    <row r="41404" spans="2:2" x14ac:dyDescent="0.3">
      <c r="B41404"/>
    </row>
    <row r="41405" spans="2:2" x14ac:dyDescent="0.3">
      <c r="B41405"/>
    </row>
    <row r="41406" spans="2:2" x14ac:dyDescent="0.3">
      <c r="B41406"/>
    </row>
    <row r="41407" spans="2:2" x14ac:dyDescent="0.3">
      <c r="B41407"/>
    </row>
    <row r="41408" spans="2:2" x14ac:dyDescent="0.3">
      <c r="B41408"/>
    </row>
    <row r="41409" spans="2:2" x14ac:dyDescent="0.3">
      <c r="B41409"/>
    </row>
    <row r="41410" spans="2:2" x14ac:dyDescent="0.3">
      <c r="B41410"/>
    </row>
    <row r="41411" spans="2:2" x14ac:dyDescent="0.3">
      <c r="B41411"/>
    </row>
    <row r="41412" spans="2:2" x14ac:dyDescent="0.3">
      <c r="B41412"/>
    </row>
    <row r="41413" spans="2:2" x14ac:dyDescent="0.3">
      <c r="B41413"/>
    </row>
    <row r="41414" spans="2:2" x14ac:dyDescent="0.3">
      <c r="B41414"/>
    </row>
    <row r="41415" spans="2:2" x14ac:dyDescent="0.3">
      <c r="B41415"/>
    </row>
    <row r="41416" spans="2:2" x14ac:dyDescent="0.3">
      <c r="B41416"/>
    </row>
    <row r="41417" spans="2:2" x14ac:dyDescent="0.3">
      <c r="B41417"/>
    </row>
    <row r="41418" spans="2:2" x14ac:dyDescent="0.3">
      <c r="B41418"/>
    </row>
    <row r="41419" spans="2:2" x14ac:dyDescent="0.3">
      <c r="B41419"/>
    </row>
    <row r="41420" spans="2:2" x14ac:dyDescent="0.3">
      <c r="B41420"/>
    </row>
    <row r="41421" spans="2:2" x14ac:dyDescent="0.3">
      <c r="B41421"/>
    </row>
    <row r="41422" spans="2:2" x14ac:dyDescent="0.3">
      <c r="B41422"/>
    </row>
    <row r="41423" spans="2:2" x14ac:dyDescent="0.3">
      <c r="B41423"/>
    </row>
    <row r="41424" spans="2:2" x14ac:dyDescent="0.3">
      <c r="B41424"/>
    </row>
    <row r="41425" spans="2:2" x14ac:dyDescent="0.3">
      <c r="B41425"/>
    </row>
    <row r="41426" spans="2:2" x14ac:dyDescent="0.3">
      <c r="B41426"/>
    </row>
    <row r="41427" spans="2:2" x14ac:dyDescent="0.3">
      <c r="B41427"/>
    </row>
    <row r="41428" spans="2:2" x14ac:dyDescent="0.3">
      <c r="B41428"/>
    </row>
    <row r="41429" spans="2:2" x14ac:dyDescent="0.3">
      <c r="B41429"/>
    </row>
    <row r="41430" spans="2:2" x14ac:dyDescent="0.3">
      <c r="B41430"/>
    </row>
    <row r="41431" spans="2:2" x14ac:dyDescent="0.3">
      <c r="B41431"/>
    </row>
    <row r="41432" spans="2:2" x14ac:dyDescent="0.3">
      <c r="B41432"/>
    </row>
    <row r="41433" spans="2:2" x14ac:dyDescent="0.3">
      <c r="B41433"/>
    </row>
    <row r="41434" spans="2:2" x14ac:dyDescent="0.3">
      <c r="B41434"/>
    </row>
    <row r="41435" spans="2:2" x14ac:dyDescent="0.3">
      <c r="B41435"/>
    </row>
    <row r="41436" spans="2:2" x14ac:dyDescent="0.3">
      <c r="B41436"/>
    </row>
    <row r="41437" spans="2:2" x14ac:dyDescent="0.3">
      <c r="B41437"/>
    </row>
    <row r="41438" spans="2:2" x14ac:dyDescent="0.3">
      <c r="B41438"/>
    </row>
    <row r="41439" spans="2:2" x14ac:dyDescent="0.3">
      <c r="B41439"/>
    </row>
    <row r="41440" spans="2:2" x14ac:dyDescent="0.3">
      <c r="B41440"/>
    </row>
    <row r="41441" spans="2:2" x14ac:dyDescent="0.3">
      <c r="B41441"/>
    </row>
    <row r="41442" spans="2:2" x14ac:dyDescent="0.3">
      <c r="B41442"/>
    </row>
    <row r="41443" spans="2:2" x14ac:dyDescent="0.3">
      <c r="B41443"/>
    </row>
    <row r="41444" spans="2:2" x14ac:dyDescent="0.3">
      <c r="B41444"/>
    </row>
    <row r="41445" spans="2:2" x14ac:dyDescent="0.3">
      <c r="B41445"/>
    </row>
    <row r="41446" spans="2:2" x14ac:dyDescent="0.3">
      <c r="B41446"/>
    </row>
    <row r="41447" spans="2:2" x14ac:dyDescent="0.3">
      <c r="B41447"/>
    </row>
    <row r="41448" spans="2:2" x14ac:dyDescent="0.3">
      <c r="B41448"/>
    </row>
    <row r="41449" spans="2:2" x14ac:dyDescent="0.3">
      <c r="B41449"/>
    </row>
    <row r="41450" spans="2:2" x14ac:dyDescent="0.3">
      <c r="B41450"/>
    </row>
    <row r="41451" spans="2:2" x14ac:dyDescent="0.3">
      <c r="B41451"/>
    </row>
    <row r="41452" spans="2:2" x14ac:dyDescent="0.3">
      <c r="B41452"/>
    </row>
    <row r="41453" spans="2:2" x14ac:dyDescent="0.3">
      <c r="B41453"/>
    </row>
    <row r="41454" spans="2:2" x14ac:dyDescent="0.3">
      <c r="B41454"/>
    </row>
    <row r="41455" spans="2:2" x14ac:dyDescent="0.3">
      <c r="B41455"/>
    </row>
    <row r="41456" spans="2:2" x14ac:dyDescent="0.3">
      <c r="B41456"/>
    </row>
    <row r="41457" spans="2:2" x14ac:dyDescent="0.3">
      <c r="B41457"/>
    </row>
    <row r="41458" spans="2:2" x14ac:dyDescent="0.3">
      <c r="B41458"/>
    </row>
    <row r="41459" spans="2:2" x14ac:dyDescent="0.3">
      <c r="B41459"/>
    </row>
    <row r="41460" spans="2:2" x14ac:dyDescent="0.3">
      <c r="B41460"/>
    </row>
    <row r="41461" spans="2:2" x14ac:dyDescent="0.3">
      <c r="B41461"/>
    </row>
    <row r="41462" spans="2:2" x14ac:dyDescent="0.3">
      <c r="B41462"/>
    </row>
    <row r="41463" spans="2:2" x14ac:dyDescent="0.3">
      <c r="B41463"/>
    </row>
    <row r="41464" spans="2:2" x14ac:dyDescent="0.3">
      <c r="B41464"/>
    </row>
    <row r="41465" spans="2:2" x14ac:dyDescent="0.3">
      <c r="B41465"/>
    </row>
    <row r="41466" spans="2:2" x14ac:dyDescent="0.3">
      <c r="B41466"/>
    </row>
    <row r="41467" spans="2:2" x14ac:dyDescent="0.3">
      <c r="B41467"/>
    </row>
    <row r="41468" spans="2:2" x14ac:dyDescent="0.3">
      <c r="B41468"/>
    </row>
    <row r="41469" spans="2:2" x14ac:dyDescent="0.3">
      <c r="B41469"/>
    </row>
    <row r="41470" spans="2:2" x14ac:dyDescent="0.3">
      <c r="B41470"/>
    </row>
    <row r="41471" spans="2:2" x14ac:dyDescent="0.3">
      <c r="B41471"/>
    </row>
    <row r="41472" spans="2:2" x14ac:dyDescent="0.3">
      <c r="B41472"/>
    </row>
    <row r="41473" spans="2:2" x14ac:dyDescent="0.3">
      <c r="B41473"/>
    </row>
    <row r="41474" spans="2:2" x14ac:dyDescent="0.3">
      <c r="B41474"/>
    </row>
    <row r="41475" spans="2:2" x14ac:dyDescent="0.3">
      <c r="B41475"/>
    </row>
    <row r="41476" spans="2:2" x14ac:dyDescent="0.3">
      <c r="B41476"/>
    </row>
    <row r="41477" spans="2:2" x14ac:dyDescent="0.3">
      <c r="B41477"/>
    </row>
    <row r="41478" spans="2:2" x14ac:dyDescent="0.3">
      <c r="B41478"/>
    </row>
    <row r="41479" spans="2:2" x14ac:dyDescent="0.3">
      <c r="B41479"/>
    </row>
    <row r="41480" spans="2:2" x14ac:dyDescent="0.3">
      <c r="B41480"/>
    </row>
    <row r="41481" spans="2:2" x14ac:dyDescent="0.3">
      <c r="B41481"/>
    </row>
    <row r="41482" spans="2:2" x14ac:dyDescent="0.3">
      <c r="B41482"/>
    </row>
    <row r="41483" spans="2:2" x14ac:dyDescent="0.3">
      <c r="B41483"/>
    </row>
    <row r="41484" spans="2:2" x14ac:dyDescent="0.3">
      <c r="B41484"/>
    </row>
    <row r="41485" spans="2:2" x14ac:dyDescent="0.3">
      <c r="B41485"/>
    </row>
    <row r="41486" spans="2:2" x14ac:dyDescent="0.3">
      <c r="B41486"/>
    </row>
    <row r="41487" spans="2:2" x14ac:dyDescent="0.3">
      <c r="B41487"/>
    </row>
    <row r="41488" spans="2:2" x14ac:dyDescent="0.3">
      <c r="B41488"/>
    </row>
    <row r="41489" spans="2:2" x14ac:dyDescent="0.3">
      <c r="B41489"/>
    </row>
    <row r="41490" spans="2:2" x14ac:dyDescent="0.3">
      <c r="B41490"/>
    </row>
    <row r="41491" spans="2:2" x14ac:dyDescent="0.3">
      <c r="B41491"/>
    </row>
    <row r="41492" spans="2:2" x14ac:dyDescent="0.3">
      <c r="B41492"/>
    </row>
    <row r="41493" spans="2:2" x14ac:dyDescent="0.3">
      <c r="B41493"/>
    </row>
    <row r="41494" spans="2:2" x14ac:dyDescent="0.3">
      <c r="B41494"/>
    </row>
    <row r="41495" spans="2:2" x14ac:dyDescent="0.3">
      <c r="B41495"/>
    </row>
    <row r="41496" spans="2:2" x14ac:dyDescent="0.3">
      <c r="B41496"/>
    </row>
    <row r="41497" spans="2:2" x14ac:dyDescent="0.3">
      <c r="B41497"/>
    </row>
    <row r="41498" spans="2:2" x14ac:dyDescent="0.3">
      <c r="B41498"/>
    </row>
    <row r="41499" spans="2:2" x14ac:dyDescent="0.3">
      <c r="B41499"/>
    </row>
    <row r="41500" spans="2:2" x14ac:dyDescent="0.3">
      <c r="B41500"/>
    </row>
    <row r="41501" spans="2:2" x14ac:dyDescent="0.3">
      <c r="B41501"/>
    </row>
    <row r="41502" spans="2:2" x14ac:dyDescent="0.3">
      <c r="B41502"/>
    </row>
    <row r="41503" spans="2:2" x14ac:dyDescent="0.3">
      <c r="B41503"/>
    </row>
    <row r="41504" spans="2:2" x14ac:dyDescent="0.3">
      <c r="B41504"/>
    </row>
    <row r="41505" spans="2:2" x14ac:dyDescent="0.3">
      <c r="B41505"/>
    </row>
    <row r="41506" spans="2:2" x14ac:dyDescent="0.3">
      <c r="B41506"/>
    </row>
    <row r="41507" spans="2:2" x14ac:dyDescent="0.3">
      <c r="B41507"/>
    </row>
    <row r="41508" spans="2:2" x14ac:dyDescent="0.3">
      <c r="B41508"/>
    </row>
    <row r="41509" spans="2:2" x14ac:dyDescent="0.3">
      <c r="B41509"/>
    </row>
    <row r="41510" spans="2:2" x14ac:dyDescent="0.3">
      <c r="B41510"/>
    </row>
    <row r="41511" spans="2:2" x14ac:dyDescent="0.3">
      <c r="B41511"/>
    </row>
    <row r="41512" spans="2:2" x14ac:dyDescent="0.3">
      <c r="B41512"/>
    </row>
    <row r="41513" spans="2:2" x14ac:dyDescent="0.3">
      <c r="B41513"/>
    </row>
    <row r="41514" spans="2:2" x14ac:dyDescent="0.3">
      <c r="B41514"/>
    </row>
    <row r="41515" spans="2:2" x14ac:dyDescent="0.3">
      <c r="B41515"/>
    </row>
    <row r="41516" spans="2:2" x14ac:dyDescent="0.3">
      <c r="B41516"/>
    </row>
    <row r="41517" spans="2:2" x14ac:dyDescent="0.3">
      <c r="B41517"/>
    </row>
    <row r="41518" spans="2:2" x14ac:dyDescent="0.3">
      <c r="B41518"/>
    </row>
    <row r="41519" spans="2:2" x14ac:dyDescent="0.3">
      <c r="B41519"/>
    </row>
    <row r="41520" spans="2:2" x14ac:dyDescent="0.3">
      <c r="B41520"/>
    </row>
    <row r="41521" spans="2:2" x14ac:dyDescent="0.3">
      <c r="B41521"/>
    </row>
    <row r="41522" spans="2:2" x14ac:dyDescent="0.3">
      <c r="B41522"/>
    </row>
    <row r="41523" spans="2:2" x14ac:dyDescent="0.3">
      <c r="B41523"/>
    </row>
    <row r="41524" spans="2:2" x14ac:dyDescent="0.3">
      <c r="B41524"/>
    </row>
    <row r="41525" spans="2:2" x14ac:dyDescent="0.3">
      <c r="B41525"/>
    </row>
    <row r="41526" spans="2:2" x14ac:dyDescent="0.3">
      <c r="B41526"/>
    </row>
    <row r="41527" spans="2:2" x14ac:dyDescent="0.3">
      <c r="B41527"/>
    </row>
    <row r="41528" spans="2:2" x14ac:dyDescent="0.3">
      <c r="B41528"/>
    </row>
    <row r="41529" spans="2:2" x14ac:dyDescent="0.3">
      <c r="B41529"/>
    </row>
    <row r="41530" spans="2:2" x14ac:dyDescent="0.3">
      <c r="B41530"/>
    </row>
    <row r="41531" spans="2:2" x14ac:dyDescent="0.3">
      <c r="B41531"/>
    </row>
    <row r="41532" spans="2:2" x14ac:dyDescent="0.3">
      <c r="B41532"/>
    </row>
    <row r="41533" spans="2:2" x14ac:dyDescent="0.3">
      <c r="B41533"/>
    </row>
    <row r="41534" spans="2:2" x14ac:dyDescent="0.3">
      <c r="B41534"/>
    </row>
    <row r="41535" spans="2:2" x14ac:dyDescent="0.3">
      <c r="B41535"/>
    </row>
    <row r="41536" spans="2:2" x14ac:dyDescent="0.3">
      <c r="B41536"/>
    </row>
    <row r="41537" spans="2:2" x14ac:dyDescent="0.3">
      <c r="B41537"/>
    </row>
    <row r="41538" spans="2:2" x14ac:dyDescent="0.3">
      <c r="B41538"/>
    </row>
    <row r="41539" spans="2:2" x14ac:dyDescent="0.3">
      <c r="B41539"/>
    </row>
    <row r="41540" spans="2:2" x14ac:dyDescent="0.3">
      <c r="B41540"/>
    </row>
    <row r="41541" spans="2:2" x14ac:dyDescent="0.3">
      <c r="B41541"/>
    </row>
    <row r="41542" spans="2:2" x14ac:dyDescent="0.3">
      <c r="B41542"/>
    </row>
    <row r="41543" spans="2:2" x14ac:dyDescent="0.3">
      <c r="B41543"/>
    </row>
    <row r="41544" spans="2:2" x14ac:dyDescent="0.3">
      <c r="B41544"/>
    </row>
    <row r="41545" spans="2:2" x14ac:dyDescent="0.3">
      <c r="B41545"/>
    </row>
    <row r="41546" spans="2:2" x14ac:dyDescent="0.3">
      <c r="B41546"/>
    </row>
    <row r="41547" spans="2:2" x14ac:dyDescent="0.3">
      <c r="B41547"/>
    </row>
    <row r="41548" spans="2:2" x14ac:dyDescent="0.3">
      <c r="B41548"/>
    </row>
    <row r="41549" spans="2:2" x14ac:dyDescent="0.3">
      <c r="B41549"/>
    </row>
    <row r="41550" spans="2:2" x14ac:dyDescent="0.3">
      <c r="B41550"/>
    </row>
    <row r="41551" spans="2:2" x14ac:dyDescent="0.3">
      <c r="B41551"/>
    </row>
    <row r="41552" spans="2:2" x14ac:dyDescent="0.3">
      <c r="B41552"/>
    </row>
    <row r="41553" spans="2:2" x14ac:dyDescent="0.3">
      <c r="B41553"/>
    </row>
    <row r="41554" spans="2:2" x14ac:dyDescent="0.3">
      <c r="B41554"/>
    </row>
    <row r="41555" spans="2:2" x14ac:dyDescent="0.3">
      <c r="B41555"/>
    </row>
    <row r="41556" spans="2:2" x14ac:dyDescent="0.3">
      <c r="B41556"/>
    </row>
    <row r="41557" spans="2:2" x14ac:dyDescent="0.3">
      <c r="B41557"/>
    </row>
    <row r="41558" spans="2:2" x14ac:dyDescent="0.3">
      <c r="B41558"/>
    </row>
    <row r="41559" spans="2:2" x14ac:dyDescent="0.3">
      <c r="B41559"/>
    </row>
    <row r="41560" spans="2:2" x14ac:dyDescent="0.3">
      <c r="B41560"/>
    </row>
    <row r="41561" spans="2:2" x14ac:dyDescent="0.3">
      <c r="B41561"/>
    </row>
    <row r="41562" spans="2:2" x14ac:dyDescent="0.3">
      <c r="B41562"/>
    </row>
    <row r="41563" spans="2:2" x14ac:dyDescent="0.3">
      <c r="B41563"/>
    </row>
    <row r="41564" spans="2:2" x14ac:dyDescent="0.3">
      <c r="B41564"/>
    </row>
    <row r="41565" spans="2:2" x14ac:dyDescent="0.3">
      <c r="B41565"/>
    </row>
    <row r="41566" spans="2:2" x14ac:dyDescent="0.3">
      <c r="B41566"/>
    </row>
    <row r="41567" spans="2:2" x14ac:dyDescent="0.3">
      <c r="B41567"/>
    </row>
    <row r="41568" spans="2:2" x14ac:dyDescent="0.3">
      <c r="B41568"/>
    </row>
    <row r="41569" spans="2:2" x14ac:dyDescent="0.3">
      <c r="B41569"/>
    </row>
    <row r="41570" spans="2:2" x14ac:dyDescent="0.3">
      <c r="B41570"/>
    </row>
    <row r="41571" spans="2:2" x14ac:dyDescent="0.3">
      <c r="B41571"/>
    </row>
    <row r="41572" spans="2:2" x14ac:dyDescent="0.3">
      <c r="B41572"/>
    </row>
    <row r="41573" spans="2:2" x14ac:dyDescent="0.3">
      <c r="B41573"/>
    </row>
    <row r="41574" spans="2:2" x14ac:dyDescent="0.3">
      <c r="B41574"/>
    </row>
    <row r="41575" spans="2:2" x14ac:dyDescent="0.3">
      <c r="B41575"/>
    </row>
    <row r="41576" spans="2:2" x14ac:dyDescent="0.3">
      <c r="B41576"/>
    </row>
    <row r="41577" spans="2:2" x14ac:dyDescent="0.3">
      <c r="B41577"/>
    </row>
    <row r="41578" spans="2:2" x14ac:dyDescent="0.3">
      <c r="B41578"/>
    </row>
    <row r="41579" spans="2:2" x14ac:dyDescent="0.3">
      <c r="B41579"/>
    </row>
    <row r="41580" spans="2:2" x14ac:dyDescent="0.3">
      <c r="B41580"/>
    </row>
    <row r="41581" spans="2:2" x14ac:dyDescent="0.3">
      <c r="B41581"/>
    </row>
    <row r="41582" spans="2:2" x14ac:dyDescent="0.3">
      <c r="B41582"/>
    </row>
    <row r="41583" spans="2:2" x14ac:dyDescent="0.3">
      <c r="B41583"/>
    </row>
    <row r="41584" spans="2:2" x14ac:dyDescent="0.3">
      <c r="B41584"/>
    </row>
    <row r="41585" spans="2:2" x14ac:dyDescent="0.3">
      <c r="B41585"/>
    </row>
    <row r="41586" spans="2:2" x14ac:dyDescent="0.3">
      <c r="B41586"/>
    </row>
    <row r="41587" spans="2:2" x14ac:dyDescent="0.3">
      <c r="B41587"/>
    </row>
    <row r="41588" spans="2:2" x14ac:dyDescent="0.3">
      <c r="B41588"/>
    </row>
    <row r="41589" spans="2:2" x14ac:dyDescent="0.3">
      <c r="B41589"/>
    </row>
    <row r="41590" spans="2:2" x14ac:dyDescent="0.3">
      <c r="B41590"/>
    </row>
    <row r="41591" spans="2:2" x14ac:dyDescent="0.3">
      <c r="B41591"/>
    </row>
    <row r="41592" spans="2:2" x14ac:dyDescent="0.3">
      <c r="B41592"/>
    </row>
    <row r="41593" spans="2:2" x14ac:dyDescent="0.3">
      <c r="B41593"/>
    </row>
    <row r="41594" spans="2:2" x14ac:dyDescent="0.3">
      <c r="B41594"/>
    </row>
    <row r="41595" spans="2:2" x14ac:dyDescent="0.3">
      <c r="B41595"/>
    </row>
    <row r="41596" spans="2:2" x14ac:dyDescent="0.3">
      <c r="B41596"/>
    </row>
    <row r="41597" spans="2:2" x14ac:dyDescent="0.3">
      <c r="B41597"/>
    </row>
    <row r="41598" spans="2:2" x14ac:dyDescent="0.3">
      <c r="B41598"/>
    </row>
    <row r="41599" spans="2:2" x14ac:dyDescent="0.3">
      <c r="B41599"/>
    </row>
    <row r="41600" spans="2:2" x14ac:dyDescent="0.3">
      <c r="B41600"/>
    </row>
    <row r="41601" spans="2:2" x14ac:dyDescent="0.3">
      <c r="B41601"/>
    </row>
    <row r="41602" spans="2:2" x14ac:dyDescent="0.3">
      <c r="B41602"/>
    </row>
    <row r="41603" spans="2:2" x14ac:dyDescent="0.3">
      <c r="B41603"/>
    </row>
    <row r="41604" spans="2:2" x14ac:dyDescent="0.3">
      <c r="B41604"/>
    </row>
    <row r="41605" spans="2:2" x14ac:dyDescent="0.3">
      <c r="B41605"/>
    </row>
    <row r="41606" spans="2:2" x14ac:dyDescent="0.3">
      <c r="B41606"/>
    </row>
    <row r="41607" spans="2:2" x14ac:dyDescent="0.3">
      <c r="B41607"/>
    </row>
    <row r="41608" spans="2:2" x14ac:dyDescent="0.3">
      <c r="B41608"/>
    </row>
    <row r="41609" spans="2:2" x14ac:dyDescent="0.3">
      <c r="B41609"/>
    </row>
    <row r="41610" spans="2:2" x14ac:dyDescent="0.3">
      <c r="B41610"/>
    </row>
    <row r="41611" spans="2:2" x14ac:dyDescent="0.3">
      <c r="B41611"/>
    </row>
    <row r="41612" spans="2:2" x14ac:dyDescent="0.3">
      <c r="B41612"/>
    </row>
    <row r="41613" spans="2:2" x14ac:dyDescent="0.3">
      <c r="B41613"/>
    </row>
    <row r="41614" spans="2:2" x14ac:dyDescent="0.3">
      <c r="B41614"/>
    </row>
    <row r="41615" spans="2:2" x14ac:dyDescent="0.3">
      <c r="B41615"/>
    </row>
    <row r="41616" spans="2:2" x14ac:dyDescent="0.3">
      <c r="B41616"/>
    </row>
    <row r="41617" spans="2:2" x14ac:dyDescent="0.3">
      <c r="B41617"/>
    </row>
    <row r="41618" spans="2:2" x14ac:dyDescent="0.3">
      <c r="B41618"/>
    </row>
    <row r="41619" spans="2:2" x14ac:dyDescent="0.3">
      <c r="B41619"/>
    </row>
    <row r="41620" spans="2:2" x14ac:dyDescent="0.3">
      <c r="B41620"/>
    </row>
    <row r="41621" spans="2:2" x14ac:dyDescent="0.3">
      <c r="B41621"/>
    </row>
    <row r="41622" spans="2:2" x14ac:dyDescent="0.3">
      <c r="B41622"/>
    </row>
    <row r="41623" spans="2:2" x14ac:dyDescent="0.3">
      <c r="B41623"/>
    </row>
    <row r="41624" spans="2:2" x14ac:dyDescent="0.3">
      <c r="B41624"/>
    </row>
    <row r="41625" spans="2:2" x14ac:dyDescent="0.3">
      <c r="B41625"/>
    </row>
    <row r="41626" spans="2:2" x14ac:dyDescent="0.3">
      <c r="B41626"/>
    </row>
    <row r="41627" spans="2:2" x14ac:dyDescent="0.3">
      <c r="B41627"/>
    </row>
    <row r="41628" spans="2:2" x14ac:dyDescent="0.3">
      <c r="B41628"/>
    </row>
    <row r="41629" spans="2:2" x14ac:dyDescent="0.3">
      <c r="B41629"/>
    </row>
    <row r="41630" spans="2:2" x14ac:dyDescent="0.3">
      <c r="B41630"/>
    </row>
    <row r="41631" spans="2:2" x14ac:dyDescent="0.3">
      <c r="B41631"/>
    </row>
    <row r="41632" spans="2:2" x14ac:dyDescent="0.3">
      <c r="B41632"/>
    </row>
    <row r="41633" spans="2:2" x14ac:dyDescent="0.3">
      <c r="B41633"/>
    </row>
    <row r="41634" spans="2:2" x14ac:dyDescent="0.3">
      <c r="B41634"/>
    </row>
    <row r="41635" spans="2:2" x14ac:dyDescent="0.3">
      <c r="B41635"/>
    </row>
    <row r="41636" spans="2:2" x14ac:dyDescent="0.3">
      <c r="B41636"/>
    </row>
    <row r="41637" spans="2:2" x14ac:dyDescent="0.3">
      <c r="B41637"/>
    </row>
    <row r="41638" spans="2:2" x14ac:dyDescent="0.3">
      <c r="B41638"/>
    </row>
    <row r="41639" spans="2:2" x14ac:dyDescent="0.3">
      <c r="B41639"/>
    </row>
    <row r="41640" spans="2:2" x14ac:dyDescent="0.3">
      <c r="B41640"/>
    </row>
    <row r="41641" spans="2:2" x14ac:dyDescent="0.3">
      <c r="B41641"/>
    </row>
    <row r="41642" spans="2:2" x14ac:dyDescent="0.3">
      <c r="B41642"/>
    </row>
    <row r="41643" spans="2:2" x14ac:dyDescent="0.3">
      <c r="B41643"/>
    </row>
    <row r="41644" spans="2:2" x14ac:dyDescent="0.3">
      <c r="B41644"/>
    </row>
    <row r="41645" spans="2:2" x14ac:dyDescent="0.3">
      <c r="B41645"/>
    </row>
    <row r="41646" spans="2:2" x14ac:dyDescent="0.3">
      <c r="B41646"/>
    </row>
    <row r="41647" spans="2:2" x14ac:dyDescent="0.3">
      <c r="B41647"/>
    </row>
    <row r="41648" spans="2:2" x14ac:dyDescent="0.3">
      <c r="B41648"/>
    </row>
    <row r="41649" spans="2:2" x14ac:dyDescent="0.3">
      <c r="B41649"/>
    </row>
    <row r="41650" spans="2:2" x14ac:dyDescent="0.3">
      <c r="B41650"/>
    </row>
    <row r="41651" spans="2:2" x14ac:dyDescent="0.3">
      <c r="B41651"/>
    </row>
    <row r="41652" spans="2:2" x14ac:dyDescent="0.3">
      <c r="B41652"/>
    </row>
    <row r="41653" spans="2:2" x14ac:dyDescent="0.3">
      <c r="B41653"/>
    </row>
    <row r="41654" spans="2:2" x14ac:dyDescent="0.3">
      <c r="B41654"/>
    </row>
    <row r="41655" spans="2:2" x14ac:dyDescent="0.3">
      <c r="B41655"/>
    </row>
    <row r="41656" spans="2:2" x14ac:dyDescent="0.3">
      <c r="B41656"/>
    </row>
    <row r="41657" spans="2:2" x14ac:dyDescent="0.3">
      <c r="B41657"/>
    </row>
    <row r="41658" spans="2:2" x14ac:dyDescent="0.3">
      <c r="B41658"/>
    </row>
    <row r="41659" spans="2:2" x14ac:dyDescent="0.3">
      <c r="B41659"/>
    </row>
    <row r="41660" spans="2:2" x14ac:dyDescent="0.3">
      <c r="B41660"/>
    </row>
    <row r="41661" spans="2:2" x14ac:dyDescent="0.3">
      <c r="B41661"/>
    </row>
    <row r="41662" spans="2:2" x14ac:dyDescent="0.3">
      <c r="B41662"/>
    </row>
    <row r="41663" spans="2:2" x14ac:dyDescent="0.3">
      <c r="B41663"/>
    </row>
    <row r="41664" spans="2:2" x14ac:dyDescent="0.3">
      <c r="B41664"/>
    </row>
    <row r="41665" spans="2:2" x14ac:dyDescent="0.3">
      <c r="B41665"/>
    </row>
    <row r="41666" spans="2:2" x14ac:dyDescent="0.3">
      <c r="B41666"/>
    </row>
    <row r="41667" spans="2:2" x14ac:dyDescent="0.3">
      <c r="B41667"/>
    </row>
    <row r="41668" spans="2:2" x14ac:dyDescent="0.3">
      <c r="B41668"/>
    </row>
    <row r="41669" spans="2:2" x14ac:dyDescent="0.3">
      <c r="B41669"/>
    </row>
    <row r="41670" spans="2:2" x14ac:dyDescent="0.3">
      <c r="B41670"/>
    </row>
    <row r="41671" spans="2:2" x14ac:dyDescent="0.3">
      <c r="B41671"/>
    </row>
    <row r="41672" spans="2:2" x14ac:dyDescent="0.3">
      <c r="B41672"/>
    </row>
    <row r="41673" spans="2:2" x14ac:dyDescent="0.3">
      <c r="B41673"/>
    </row>
    <row r="41674" spans="2:2" x14ac:dyDescent="0.3">
      <c r="B41674"/>
    </row>
    <row r="41675" spans="2:2" x14ac:dyDescent="0.3">
      <c r="B41675"/>
    </row>
    <row r="41676" spans="2:2" x14ac:dyDescent="0.3">
      <c r="B41676"/>
    </row>
    <row r="41677" spans="2:2" x14ac:dyDescent="0.3">
      <c r="B41677"/>
    </row>
    <row r="41678" spans="2:2" x14ac:dyDescent="0.3">
      <c r="B41678"/>
    </row>
    <row r="41679" spans="2:2" x14ac:dyDescent="0.3">
      <c r="B41679"/>
    </row>
    <row r="41680" spans="2:2" x14ac:dyDescent="0.3">
      <c r="B41680"/>
    </row>
    <row r="41681" spans="2:2" x14ac:dyDescent="0.3">
      <c r="B41681"/>
    </row>
    <row r="41682" spans="2:2" x14ac:dyDescent="0.3">
      <c r="B41682"/>
    </row>
    <row r="41683" spans="2:2" x14ac:dyDescent="0.3">
      <c r="B41683"/>
    </row>
    <row r="41684" spans="2:2" x14ac:dyDescent="0.3">
      <c r="B41684"/>
    </row>
    <row r="41685" spans="2:2" x14ac:dyDescent="0.3">
      <c r="B41685"/>
    </row>
    <row r="41686" spans="2:2" x14ac:dyDescent="0.3">
      <c r="B41686"/>
    </row>
    <row r="41687" spans="2:2" x14ac:dyDescent="0.3">
      <c r="B41687"/>
    </row>
    <row r="41688" spans="2:2" x14ac:dyDescent="0.3">
      <c r="B41688"/>
    </row>
    <row r="41689" spans="2:2" x14ac:dyDescent="0.3">
      <c r="B41689"/>
    </row>
    <row r="41690" spans="2:2" x14ac:dyDescent="0.3">
      <c r="B41690"/>
    </row>
    <row r="41691" spans="2:2" x14ac:dyDescent="0.3">
      <c r="B41691"/>
    </row>
    <row r="41692" spans="2:2" x14ac:dyDescent="0.3">
      <c r="B41692"/>
    </row>
    <row r="41693" spans="2:2" x14ac:dyDescent="0.3">
      <c r="B41693"/>
    </row>
    <row r="41694" spans="2:2" x14ac:dyDescent="0.3">
      <c r="B41694"/>
    </row>
    <row r="41695" spans="2:2" x14ac:dyDescent="0.3">
      <c r="B41695"/>
    </row>
    <row r="41696" spans="2:2" x14ac:dyDescent="0.3">
      <c r="B41696"/>
    </row>
    <row r="41697" spans="2:2" x14ac:dyDescent="0.3">
      <c r="B41697"/>
    </row>
    <row r="41698" spans="2:2" x14ac:dyDescent="0.3">
      <c r="B41698"/>
    </row>
    <row r="41699" spans="2:2" x14ac:dyDescent="0.3">
      <c r="B41699"/>
    </row>
    <row r="41700" spans="2:2" x14ac:dyDescent="0.3">
      <c r="B41700"/>
    </row>
    <row r="41701" spans="2:2" x14ac:dyDescent="0.3">
      <c r="B41701"/>
    </row>
    <row r="41702" spans="2:2" x14ac:dyDescent="0.3">
      <c r="B41702"/>
    </row>
    <row r="41703" spans="2:2" x14ac:dyDescent="0.3">
      <c r="B41703"/>
    </row>
    <row r="41704" spans="2:2" x14ac:dyDescent="0.3">
      <c r="B41704"/>
    </row>
    <row r="41705" spans="2:2" x14ac:dyDescent="0.3">
      <c r="B41705"/>
    </row>
    <row r="41706" spans="2:2" x14ac:dyDescent="0.3">
      <c r="B41706"/>
    </row>
    <row r="41707" spans="2:2" x14ac:dyDescent="0.3">
      <c r="B41707"/>
    </row>
    <row r="41708" spans="2:2" x14ac:dyDescent="0.3">
      <c r="B41708"/>
    </row>
    <row r="41709" spans="2:2" x14ac:dyDescent="0.3">
      <c r="B41709"/>
    </row>
    <row r="41710" spans="2:2" x14ac:dyDescent="0.3">
      <c r="B41710"/>
    </row>
    <row r="41711" spans="2:2" x14ac:dyDescent="0.3">
      <c r="B41711"/>
    </row>
    <row r="41712" spans="2:2" x14ac:dyDescent="0.3">
      <c r="B41712"/>
    </row>
    <row r="41713" spans="2:2" x14ac:dyDescent="0.3">
      <c r="B41713"/>
    </row>
    <row r="41714" spans="2:2" x14ac:dyDescent="0.3">
      <c r="B41714"/>
    </row>
    <row r="41715" spans="2:2" x14ac:dyDescent="0.3">
      <c r="B41715"/>
    </row>
    <row r="41716" spans="2:2" x14ac:dyDescent="0.3">
      <c r="B41716"/>
    </row>
    <row r="41717" spans="2:2" x14ac:dyDescent="0.3">
      <c r="B41717"/>
    </row>
    <row r="41718" spans="2:2" x14ac:dyDescent="0.3">
      <c r="B41718"/>
    </row>
    <row r="41719" spans="2:2" x14ac:dyDescent="0.3">
      <c r="B41719"/>
    </row>
    <row r="41720" spans="2:2" x14ac:dyDescent="0.3">
      <c r="B41720"/>
    </row>
    <row r="41721" spans="2:2" x14ac:dyDescent="0.3">
      <c r="B41721"/>
    </row>
    <row r="41722" spans="2:2" x14ac:dyDescent="0.3">
      <c r="B41722"/>
    </row>
    <row r="41723" spans="2:2" x14ac:dyDescent="0.3">
      <c r="B41723"/>
    </row>
    <row r="41724" spans="2:2" x14ac:dyDescent="0.3">
      <c r="B41724"/>
    </row>
    <row r="41725" spans="2:2" x14ac:dyDescent="0.3">
      <c r="B41725"/>
    </row>
    <row r="41726" spans="2:2" x14ac:dyDescent="0.3">
      <c r="B41726"/>
    </row>
    <row r="41727" spans="2:2" x14ac:dyDescent="0.3">
      <c r="B41727"/>
    </row>
    <row r="41728" spans="2:2" x14ac:dyDescent="0.3">
      <c r="B41728"/>
    </row>
    <row r="41729" spans="2:2" x14ac:dyDescent="0.3">
      <c r="B41729"/>
    </row>
    <row r="41730" spans="2:2" x14ac:dyDescent="0.3">
      <c r="B41730"/>
    </row>
    <row r="41731" spans="2:2" x14ac:dyDescent="0.3">
      <c r="B41731"/>
    </row>
    <row r="41732" spans="2:2" x14ac:dyDescent="0.3">
      <c r="B41732"/>
    </row>
    <row r="41733" spans="2:2" x14ac:dyDescent="0.3">
      <c r="B41733"/>
    </row>
    <row r="41734" spans="2:2" x14ac:dyDescent="0.3">
      <c r="B41734"/>
    </row>
    <row r="41735" spans="2:2" x14ac:dyDescent="0.3">
      <c r="B41735"/>
    </row>
    <row r="41736" spans="2:2" x14ac:dyDescent="0.3">
      <c r="B41736"/>
    </row>
    <row r="41737" spans="2:2" x14ac:dyDescent="0.3">
      <c r="B41737"/>
    </row>
    <row r="41738" spans="2:2" x14ac:dyDescent="0.3">
      <c r="B41738"/>
    </row>
    <row r="41739" spans="2:2" x14ac:dyDescent="0.3">
      <c r="B41739"/>
    </row>
    <row r="41740" spans="2:2" x14ac:dyDescent="0.3">
      <c r="B41740"/>
    </row>
    <row r="41741" spans="2:2" x14ac:dyDescent="0.3">
      <c r="B41741"/>
    </row>
    <row r="41742" spans="2:2" x14ac:dyDescent="0.3">
      <c r="B41742"/>
    </row>
    <row r="41743" spans="2:2" x14ac:dyDescent="0.3">
      <c r="B41743"/>
    </row>
    <row r="41744" spans="2:2" x14ac:dyDescent="0.3">
      <c r="B41744"/>
    </row>
    <row r="41745" spans="2:2" x14ac:dyDescent="0.3">
      <c r="B41745"/>
    </row>
    <row r="41746" spans="2:2" x14ac:dyDescent="0.3">
      <c r="B41746"/>
    </row>
    <row r="41747" spans="2:2" x14ac:dyDescent="0.3">
      <c r="B41747"/>
    </row>
    <row r="41748" spans="2:2" x14ac:dyDescent="0.3">
      <c r="B41748"/>
    </row>
    <row r="41749" spans="2:2" x14ac:dyDescent="0.3">
      <c r="B41749"/>
    </row>
    <row r="41750" spans="2:2" x14ac:dyDescent="0.3">
      <c r="B41750"/>
    </row>
    <row r="41751" spans="2:2" x14ac:dyDescent="0.3">
      <c r="B41751"/>
    </row>
    <row r="41752" spans="2:2" x14ac:dyDescent="0.3">
      <c r="B41752"/>
    </row>
    <row r="41753" spans="2:2" x14ac:dyDescent="0.3">
      <c r="B41753"/>
    </row>
    <row r="41754" spans="2:2" x14ac:dyDescent="0.3">
      <c r="B41754"/>
    </row>
    <row r="41755" spans="2:2" x14ac:dyDescent="0.3">
      <c r="B41755"/>
    </row>
    <row r="41756" spans="2:2" x14ac:dyDescent="0.3">
      <c r="B41756"/>
    </row>
    <row r="41757" spans="2:2" x14ac:dyDescent="0.3">
      <c r="B41757"/>
    </row>
    <row r="41758" spans="2:2" x14ac:dyDescent="0.3">
      <c r="B41758"/>
    </row>
    <row r="41759" spans="2:2" x14ac:dyDescent="0.3">
      <c r="B41759"/>
    </row>
    <row r="41760" spans="2:2" x14ac:dyDescent="0.3">
      <c r="B41760"/>
    </row>
    <row r="41761" spans="2:2" x14ac:dyDescent="0.3">
      <c r="B41761"/>
    </row>
    <row r="41762" spans="2:2" x14ac:dyDescent="0.3">
      <c r="B41762"/>
    </row>
    <row r="41763" spans="2:2" x14ac:dyDescent="0.3">
      <c r="B41763"/>
    </row>
    <row r="41764" spans="2:2" x14ac:dyDescent="0.3">
      <c r="B41764"/>
    </row>
    <row r="41765" spans="2:2" x14ac:dyDescent="0.3">
      <c r="B41765"/>
    </row>
    <row r="41766" spans="2:2" x14ac:dyDescent="0.3">
      <c r="B41766"/>
    </row>
    <row r="41767" spans="2:2" x14ac:dyDescent="0.3">
      <c r="B41767"/>
    </row>
    <row r="41768" spans="2:2" x14ac:dyDescent="0.3">
      <c r="B41768"/>
    </row>
    <row r="41769" spans="2:2" x14ac:dyDescent="0.3">
      <c r="B41769"/>
    </row>
    <row r="41770" spans="2:2" x14ac:dyDescent="0.3">
      <c r="B41770"/>
    </row>
    <row r="41771" spans="2:2" x14ac:dyDescent="0.3">
      <c r="B41771"/>
    </row>
    <row r="41772" spans="2:2" x14ac:dyDescent="0.3">
      <c r="B41772"/>
    </row>
    <row r="41773" spans="2:2" x14ac:dyDescent="0.3">
      <c r="B41773"/>
    </row>
    <row r="41774" spans="2:2" x14ac:dyDescent="0.3">
      <c r="B41774"/>
    </row>
    <row r="41775" spans="2:2" x14ac:dyDescent="0.3">
      <c r="B41775"/>
    </row>
    <row r="41776" spans="2:2" x14ac:dyDescent="0.3">
      <c r="B41776"/>
    </row>
    <row r="41777" spans="2:2" x14ac:dyDescent="0.3">
      <c r="B41777"/>
    </row>
    <row r="41778" spans="2:2" x14ac:dyDescent="0.3">
      <c r="B41778"/>
    </row>
    <row r="41779" spans="2:2" x14ac:dyDescent="0.3">
      <c r="B41779"/>
    </row>
    <row r="41780" spans="2:2" x14ac:dyDescent="0.3">
      <c r="B41780"/>
    </row>
    <row r="41781" spans="2:2" x14ac:dyDescent="0.3">
      <c r="B41781"/>
    </row>
    <row r="41782" spans="2:2" x14ac:dyDescent="0.3">
      <c r="B41782"/>
    </row>
    <row r="41783" spans="2:2" x14ac:dyDescent="0.3">
      <c r="B41783"/>
    </row>
    <row r="41784" spans="2:2" x14ac:dyDescent="0.3">
      <c r="B41784"/>
    </row>
    <row r="41785" spans="2:2" x14ac:dyDescent="0.3">
      <c r="B41785"/>
    </row>
    <row r="41786" spans="2:2" x14ac:dyDescent="0.3">
      <c r="B41786"/>
    </row>
    <row r="41787" spans="2:2" x14ac:dyDescent="0.3">
      <c r="B41787"/>
    </row>
    <row r="41788" spans="2:2" x14ac:dyDescent="0.3">
      <c r="B41788"/>
    </row>
    <row r="41789" spans="2:2" x14ac:dyDescent="0.3">
      <c r="B41789"/>
    </row>
    <row r="41790" spans="2:2" x14ac:dyDescent="0.3">
      <c r="B41790"/>
    </row>
    <row r="41791" spans="2:2" x14ac:dyDescent="0.3">
      <c r="B41791"/>
    </row>
    <row r="41792" spans="2:2" x14ac:dyDescent="0.3">
      <c r="B41792"/>
    </row>
    <row r="41793" spans="2:2" x14ac:dyDescent="0.3">
      <c r="B41793"/>
    </row>
    <row r="41794" spans="2:2" x14ac:dyDescent="0.3">
      <c r="B41794"/>
    </row>
    <row r="41795" spans="2:2" x14ac:dyDescent="0.3">
      <c r="B41795"/>
    </row>
    <row r="41796" spans="2:2" x14ac:dyDescent="0.3">
      <c r="B41796"/>
    </row>
    <row r="41797" spans="2:2" x14ac:dyDescent="0.3">
      <c r="B41797"/>
    </row>
    <row r="41798" spans="2:2" x14ac:dyDescent="0.3">
      <c r="B41798"/>
    </row>
    <row r="41799" spans="2:2" x14ac:dyDescent="0.3">
      <c r="B41799"/>
    </row>
    <row r="41800" spans="2:2" x14ac:dyDescent="0.3">
      <c r="B41800"/>
    </row>
    <row r="41801" spans="2:2" x14ac:dyDescent="0.3">
      <c r="B41801"/>
    </row>
    <row r="41802" spans="2:2" x14ac:dyDescent="0.3">
      <c r="B41802"/>
    </row>
    <row r="41803" spans="2:2" x14ac:dyDescent="0.3">
      <c r="B41803"/>
    </row>
    <row r="41804" spans="2:2" x14ac:dyDescent="0.3">
      <c r="B41804"/>
    </row>
    <row r="41805" spans="2:2" x14ac:dyDescent="0.3">
      <c r="B41805"/>
    </row>
    <row r="41806" spans="2:2" x14ac:dyDescent="0.3">
      <c r="B41806"/>
    </row>
    <row r="41807" spans="2:2" x14ac:dyDescent="0.3">
      <c r="B41807"/>
    </row>
    <row r="41808" spans="2:2" x14ac:dyDescent="0.3">
      <c r="B41808"/>
    </row>
    <row r="41809" spans="2:2" x14ac:dyDescent="0.3">
      <c r="B41809"/>
    </row>
    <row r="41810" spans="2:2" x14ac:dyDescent="0.3">
      <c r="B41810"/>
    </row>
    <row r="41811" spans="2:2" x14ac:dyDescent="0.3">
      <c r="B41811"/>
    </row>
    <row r="41812" spans="2:2" x14ac:dyDescent="0.3">
      <c r="B41812"/>
    </row>
    <row r="41813" spans="2:2" x14ac:dyDescent="0.3">
      <c r="B41813"/>
    </row>
    <row r="41814" spans="2:2" x14ac:dyDescent="0.3">
      <c r="B41814"/>
    </row>
    <row r="41815" spans="2:2" x14ac:dyDescent="0.3">
      <c r="B41815"/>
    </row>
    <row r="41816" spans="2:2" x14ac:dyDescent="0.3">
      <c r="B41816"/>
    </row>
    <row r="41817" spans="2:2" x14ac:dyDescent="0.3">
      <c r="B41817"/>
    </row>
    <row r="41818" spans="2:2" x14ac:dyDescent="0.3">
      <c r="B41818"/>
    </row>
    <row r="41819" spans="2:2" x14ac:dyDescent="0.3">
      <c r="B41819"/>
    </row>
    <row r="41820" spans="2:2" x14ac:dyDescent="0.3">
      <c r="B41820"/>
    </row>
    <row r="41821" spans="2:2" x14ac:dyDescent="0.3">
      <c r="B41821"/>
    </row>
    <row r="41822" spans="2:2" x14ac:dyDescent="0.3">
      <c r="B41822"/>
    </row>
    <row r="41823" spans="2:2" x14ac:dyDescent="0.3">
      <c r="B41823"/>
    </row>
    <row r="41824" spans="2:2" x14ac:dyDescent="0.3">
      <c r="B41824"/>
    </row>
    <row r="41825" spans="2:2" x14ac:dyDescent="0.3">
      <c r="B41825"/>
    </row>
    <row r="41826" spans="2:2" x14ac:dyDescent="0.3">
      <c r="B41826"/>
    </row>
    <row r="41827" spans="2:2" x14ac:dyDescent="0.3">
      <c r="B41827"/>
    </row>
    <row r="41828" spans="2:2" x14ac:dyDescent="0.3">
      <c r="B41828"/>
    </row>
    <row r="41829" spans="2:2" x14ac:dyDescent="0.3">
      <c r="B41829"/>
    </row>
    <row r="41830" spans="2:2" x14ac:dyDescent="0.3">
      <c r="B41830"/>
    </row>
    <row r="41831" spans="2:2" x14ac:dyDescent="0.3">
      <c r="B41831"/>
    </row>
    <row r="41832" spans="2:2" x14ac:dyDescent="0.3">
      <c r="B41832"/>
    </row>
    <row r="41833" spans="2:2" x14ac:dyDescent="0.3">
      <c r="B41833"/>
    </row>
    <row r="41834" spans="2:2" x14ac:dyDescent="0.3">
      <c r="B41834"/>
    </row>
    <row r="41835" spans="2:2" x14ac:dyDescent="0.3">
      <c r="B41835"/>
    </row>
    <row r="41836" spans="2:2" x14ac:dyDescent="0.3">
      <c r="B41836"/>
    </row>
    <row r="41837" spans="2:2" x14ac:dyDescent="0.3">
      <c r="B41837"/>
    </row>
    <row r="41838" spans="2:2" x14ac:dyDescent="0.3">
      <c r="B41838"/>
    </row>
    <row r="41839" spans="2:2" x14ac:dyDescent="0.3">
      <c r="B41839"/>
    </row>
    <row r="41840" spans="2:2" x14ac:dyDescent="0.3">
      <c r="B41840"/>
    </row>
    <row r="41841" spans="2:2" x14ac:dyDescent="0.3">
      <c r="B41841"/>
    </row>
    <row r="41842" spans="2:2" x14ac:dyDescent="0.3">
      <c r="B41842"/>
    </row>
    <row r="41843" spans="2:2" x14ac:dyDescent="0.3">
      <c r="B41843"/>
    </row>
    <row r="41844" spans="2:2" x14ac:dyDescent="0.3">
      <c r="B41844"/>
    </row>
    <row r="41845" spans="2:2" x14ac:dyDescent="0.3">
      <c r="B41845"/>
    </row>
    <row r="41846" spans="2:2" x14ac:dyDescent="0.3">
      <c r="B41846"/>
    </row>
    <row r="41847" spans="2:2" x14ac:dyDescent="0.3">
      <c r="B41847"/>
    </row>
    <row r="41848" spans="2:2" x14ac:dyDescent="0.3">
      <c r="B41848"/>
    </row>
    <row r="41849" spans="2:2" x14ac:dyDescent="0.3">
      <c r="B41849"/>
    </row>
    <row r="41850" spans="2:2" x14ac:dyDescent="0.3">
      <c r="B41850"/>
    </row>
    <row r="41851" spans="2:2" x14ac:dyDescent="0.3">
      <c r="B41851"/>
    </row>
    <row r="41852" spans="2:2" x14ac:dyDescent="0.3">
      <c r="B41852"/>
    </row>
    <row r="41853" spans="2:2" x14ac:dyDescent="0.3">
      <c r="B41853"/>
    </row>
    <row r="41854" spans="2:2" x14ac:dyDescent="0.3">
      <c r="B41854"/>
    </row>
    <row r="41855" spans="2:2" x14ac:dyDescent="0.3">
      <c r="B41855"/>
    </row>
    <row r="41856" spans="2:2" x14ac:dyDescent="0.3">
      <c r="B41856"/>
    </row>
    <row r="41857" spans="2:2" x14ac:dyDescent="0.3">
      <c r="B41857"/>
    </row>
    <row r="41858" spans="2:2" x14ac:dyDescent="0.3">
      <c r="B41858"/>
    </row>
    <row r="41859" spans="2:2" x14ac:dyDescent="0.3">
      <c r="B41859"/>
    </row>
    <row r="41860" spans="2:2" x14ac:dyDescent="0.3">
      <c r="B41860"/>
    </row>
    <row r="41861" spans="2:2" x14ac:dyDescent="0.3">
      <c r="B41861"/>
    </row>
    <row r="41862" spans="2:2" x14ac:dyDescent="0.3">
      <c r="B41862"/>
    </row>
    <row r="41863" spans="2:2" x14ac:dyDescent="0.3">
      <c r="B41863"/>
    </row>
    <row r="41864" spans="2:2" x14ac:dyDescent="0.3">
      <c r="B41864"/>
    </row>
    <row r="41865" spans="2:2" x14ac:dyDescent="0.3">
      <c r="B41865"/>
    </row>
    <row r="41866" spans="2:2" x14ac:dyDescent="0.3">
      <c r="B41866"/>
    </row>
    <row r="41867" spans="2:2" x14ac:dyDescent="0.3">
      <c r="B41867"/>
    </row>
    <row r="41868" spans="2:2" x14ac:dyDescent="0.3">
      <c r="B41868"/>
    </row>
    <row r="41869" spans="2:2" x14ac:dyDescent="0.3">
      <c r="B41869"/>
    </row>
    <row r="41870" spans="2:2" x14ac:dyDescent="0.3">
      <c r="B41870"/>
    </row>
    <row r="41871" spans="2:2" x14ac:dyDescent="0.3">
      <c r="B41871"/>
    </row>
    <row r="41872" spans="2:2" x14ac:dyDescent="0.3">
      <c r="B41872"/>
    </row>
    <row r="41873" spans="2:2" x14ac:dyDescent="0.3">
      <c r="B41873"/>
    </row>
    <row r="41874" spans="2:2" x14ac:dyDescent="0.3">
      <c r="B41874"/>
    </row>
    <row r="41875" spans="2:2" x14ac:dyDescent="0.3">
      <c r="B41875"/>
    </row>
    <row r="41876" spans="2:2" x14ac:dyDescent="0.3">
      <c r="B41876"/>
    </row>
    <row r="41877" spans="2:2" x14ac:dyDescent="0.3">
      <c r="B41877"/>
    </row>
    <row r="41878" spans="2:2" x14ac:dyDescent="0.3">
      <c r="B41878"/>
    </row>
    <row r="41879" spans="2:2" x14ac:dyDescent="0.3">
      <c r="B41879"/>
    </row>
    <row r="41880" spans="2:2" x14ac:dyDescent="0.3">
      <c r="B41880"/>
    </row>
    <row r="41881" spans="2:2" x14ac:dyDescent="0.3">
      <c r="B41881"/>
    </row>
    <row r="41882" spans="2:2" x14ac:dyDescent="0.3">
      <c r="B41882"/>
    </row>
    <row r="41883" spans="2:2" x14ac:dyDescent="0.3">
      <c r="B41883"/>
    </row>
    <row r="41884" spans="2:2" x14ac:dyDescent="0.3">
      <c r="B41884"/>
    </row>
    <row r="41885" spans="2:2" x14ac:dyDescent="0.3">
      <c r="B41885"/>
    </row>
    <row r="41886" spans="2:2" x14ac:dyDescent="0.3">
      <c r="B41886"/>
    </row>
    <row r="41887" spans="2:2" x14ac:dyDescent="0.3">
      <c r="B41887"/>
    </row>
    <row r="41888" spans="2:2" x14ac:dyDescent="0.3">
      <c r="B41888"/>
    </row>
    <row r="41889" spans="2:2" x14ac:dyDescent="0.3">
      <c r="B41889"/>
    </row>
    <row r="41890" spans="2:2" x14ac:dyDescent="0.3">
      <c r="B41890"/>
    </row>
    <row r="41891" spans="2:2" x14ac:dyDescent="0.3">
      <c r="B41891"/>
    </row>
    <row r="41892" spans="2:2" x14ac:dyDescent="0.3">
      <c r="B41892"/>
    </row>
    <row r="41893" spans="2:2" x14ac:dyDescent="0.3">
      <c r="B41893"/>
    </row>
    <row r="41894" spans="2:2" x14ac:dyDescent="0.3">
      <c r="B41894"/>
    </row>
    <row r="41895" spans="2:2" x14ac:dyDescent="0.3">
      <c r="B41895"/>
    </row>
    <row r="41896" spans="2:2" x14ac:dyDescent="0.3">
      <c r="B41896"/>
    </row>
    <row r="41897" spans="2:2" x14ac:dyDescent="0.3">
      <c r="B41897"/>
    </row>
    <row r="41898" spans="2:2" x14ac:dyDescent="0.3">
      <c r="B41898"/>
    </row>
    <row r="41899" spans="2:2" x14ac:dyDescent="0.3">
      <c r="B41899"/>
    </row>
    <row r="41900" spans="2:2" x14ac:dyDescent="0.3">
      <c r="B41900"/>
    </row>
    <row r="41901" spans="2:2" x14ac:dyDescent="0.3">
      <c r="B41901"/>
    </row>
    <row r="41902" spans="2:2" x14ac:dyDescent="0.3">
      <c r="B41902"/>
    </row>
    <row r="41903" spans="2:2" x14ac:dyDescent="0.3">
      <c r="B41903"/>
    </row>
    <row r="41904" spans="2:2" x14ac:dyDescent="0.3">
      <c r="B41904"/>
    </row>
    <row r="41905" spans="2:2" x14ac:dyDescent="0.3">
      <c r="B41905"/>
    </row>
    <row r="41906" spans="2:2" x14ac:dyDescent="0.3">
      <c r="B41906"/>
    </row>
    <row r="41907" spans="2:2" x14ac:dyDescent="0.3">
      <c r="B41907"/>
    </row>
    <row r="41908" spans="2:2" x14ac:dyDescent="0.3">
      <c r="B41908"/>
    </row>
    <row r="41909" spans="2:2" x14ac:dyDescent="0.3">
      <c r="B41909"/>
    </row>
    <row r="41910" spans="2:2" x14ac:dyDescent="0.3">
      <c r="B41910"/>
    </row>
    <row r="41911" spans="2:2" x14ac:dyDescent="0.3">
      <c r="B41911"/>
    </row>
    <row r="41912" spans="2:2" x14ac:dyDescent="0.3">
      <c r="B41912"/>
    </row>
    <row r="41913" spans="2:2" x14ac:dyDescent="0.3">
      <c r="B41913"/>
    </row>
    <row r="41914" spans="2:2" x14ac:dyDescent="0.3">
      <c r="B41914"/>
    </row>
    <row r="41915" spans="2:2" x14ac:dyDescent="0.3">
      <c r="B41915"/>
    </row>
    <row r="41916" spans="2:2" x14ac:dyDescent="0.3">
      <c r="B41916"/>
    </row>
    <row r="41917" spans="2:2" x14ac:dyDescent="0.3">
      <c r="B41917"/>
    </row>
    <row r="41918" spans="2:2" x14ac:dyDescent="0.3">
      <c r="B41918"/>
    </row>
    <row r="41919" spans="2:2" x14ac:dyDescent="0.3">
      <c r="B41919"/>
    </row>
    <row r="41920" spans="2:2" x14ac:dyDescent="0.3">
      <c r="B41920"/>
    </row>
    <row r="41921" spans="2:2" x14ac:dyDescent="0.3">
      <c r="B41921"/>
    </row>
    <row r="41922" spans="2:2" x14ac:dyDescent="0.3">
      <c r="B41922"/>
    </row>
    <row r="41923" spans="2:2" x14ac:dyDescent="0.3">
      <c r="B41923"/>
    </row>
    <row r="41924" spans="2:2" x14ac:dyDescent="0.3">
      <c r="B41924"/>
    </row>
    <row r="41925" spans="2:2" x14ac:dyDescent="0.3">
      <c r="B41925"/>
    </row>
    <row r="41926" spans="2:2" x14ac:dyDescent="0.3">
      <c r="B41926"/>
    </row>
    <row r="41927" spans="2:2" x14ac:dyDescent="0.3">
      <c r="B41927"/>
    </row>
    <row r="41928" spans="2:2" x14ac:dyDescent="0.3">
      <c r="B41928"/>
    </row>
    <row r="41929" spans="2:2" x14ac:dyDescent="0.3">
      <c r="B41929"/>
    </row>
    <row r="41930" spans="2:2" x14ac:dyDescent="0.3">
      <c r="B41930"/>
    </row>
    <row r="41931" spans="2:2" x14ac:dyDescent="0.3">
      <c r="B41931"/>
    </row>
    <row r="41932" spans="2:2" x14ac:dyDescent="0.3">
      <c r="B41932"/>
    </row>
    <row r="41933" spans="2:2" x14ac:dyDescent="0.3">
      <c r="B41933"/>
    </row>
    <row r="41934" spans="2:2" x14ac:dyDescent="0.3">
      <c r="B41934"/>
    </row>
    <row r="41935" spans="2:2" x14ac:dyDescent="0.3">
      <c r="B41935"/>
    </row>
    <row r="41936" spans="2:2" x14ac:dyDescent="0.3">
      <c r="B41936"/>
    </row>
    <row r="41937" spans="2:2" x14ac:dyDescent="0.3">
      <c r="B41937"/>
    </row>
    <row r="41938" spans="2:2" x14ac:dyDescent="0.3">
      <c r="B41938"/>
    </row>
    <row r="41939" spans="2:2" x14ac:dyDescent="0.3">
      <c r="B41939"/>
    </row>
    <row r="41940" spans="2:2" x14ac:dyDescent="0.3">
      <c r="B41940"/>
    </row>
    <row r="41941" spans="2:2" x14ac:dyDescent="0.3">
      <c r="B41941"/>
    </row>
    <row r="41942" spans="2:2" x14ac:dyDescent="0.3">
      <c r="B41942"/>
    </row>
    <row r="41943" spans="2:2" x14ac:dyDescent="0.3">
      <c r="B41943"/>
    </row>
    <row r="41944" spans="2:2" x14ac:dyDescent="0.3">
      <c r="B41944"/>
    </row>
    <row r="41945" spans="2:2" x14ac:dyDescent="0.3">
      <c r="B41945"/>
    </row>
    <row r="41946" spans="2:2" x14ac:dyDescent="0.3">
      <c r="B41946"/>
    </row>
    <row r="41947" spans="2:2" x14ac:dyDescent="0.3">
      <c r="B41947"/>
    </row>
    <row r="41948" spans="2:2" x14ac:dyDescent="0.3">
      <c r="B41948"/>
    </row>
    <row r="41949" spans="2:2" x14ac:dyDescent="0.3">
      <c r="B41949"/>
    </row>
    <row r="41950" spans="2:2" x14ac:dyDescent="0.3">
      <c r="B41950"/>
    </row>
    <row r="41951" spans="2:2" x14ac:dyDescent="0.3">
      <c r="B41951"/>
    </row>
    <row r="41952" spans="2:2" x14ac:dyDescent="0.3">
      <c r="B41952"/>
    </row>
    <row r="41953" spans="2:2" x14ac:dyDescent="0.3">
      <c r="B41953"/>
    </row>
    <row r="41954" spans="2:2" x14ac:dyDescent="0.3">
      <c r="B41954"/>
    </row>
    <row r="41955" spans="2:2" x14ac:dyDescent="0.3">
      <c r="B41955"/>
    </row>
    <row r="41956" spans="2:2" x14ac:dyDescent="0.3">
      <c r="B41956"/>
    </row>
    <row r="41957" spans="2:2" x14ac:dyDescent="0.3">
      <c r="B41957"/>
    </row>
    <row r="41958" spans="2:2" x14ac:dyDescent="0.3">
      <c r="B41958"/>
    </row>
    <row r="41959" spans="2:2" x14ac:dyDescent="0.3">
      <c r="B41959"/>
    </row>
    <row r="41960" spans="2:2" x14ac:dyDescent="0.3">
      <c r="B41960"/>
    </row>
    <row r="41961" spans="2:2" x14ac:dyDescent="0.3">
      <c r="B41961"/>
    </row>
    <row r="41962" spans="2:2" x14ac:dyDescent="0.3">
      <c r="B41962"/>
    </row>
    <row r="41963" spans="2:2" x14ac:dyDescent="0.3">
      <c r="B41963"/>
    </row>
    <row r="41964" spans="2:2" x14ac:dyDescent="0.3">
      <c r="B41964"/>
    </row>
    <row r="41965" spans="2:2" x14ac:dyDescent="0.3">
      <c r="B41965"/>
    </row>
    <row r="41966" spans="2:2" x14ac:dyDescent="0.3">
      <c r="B41966"/>
    </row>
    <row r="41967" spans="2:2" x14ac:dyDescent="0.3">
      <c r="B41967"/>
    </row>
    <row r="41968" spans="2:2" x14ac:dyDescent="0.3">
      <c r="B41968"/>
    </row>
    <row r="41969" spans="2:2" x14ac:dyDescent="0.3">
      <c r="B41969"/>
    </row>
    <row r="41970" spans="2:2" x14ac:dyDescent="0.3">
      <c r="B41970"/>
    </row>
    <row r="41971" spans="2:2" x14ac:dyDescent="0.3">
      <c r="B41971"/>
    </row>
    <row r="41972" spans="2:2" x14ac:dyDescent="0.3">
      <c r="B41972"/>
    </row>
    <row r="41973" spans="2:2" x14ac:dyDescent="0.3">
      <c r="B41973"/>
    </row>
    <row r="41974" spans="2:2" x14ac:dyDescent="0.3">
      <c r="B41974"/>
    </row>
    <row r="41975" spans="2:2" x14ac:dyDescent="0.3">
      <c r="B41975"/>
    </row>
    <row r="41976" spans="2:2" x14ac:dyDescent="0.3">
      <c r="B41976"/>
    </row>
    <row r="41977" spans="2:2" x14ac:dyDescent="0.3">
      <c r="B41977"/>
    </row>
    <row r="41978" spans="2:2" x14ac:dyDescent="0.3">
      <c r="B41978"/>
    </row>
    <row r="41979" spans="2:2" x14ac:dyDescent="0.3">
      <c r="B41979"/>
    </row>
    <row r="41980" spans="2:2" x14ac:dyDescent="0.3">
      <c r="B41980"/>
    </row>
    <row r="41981" spans="2:2" x14ac:dyDescent="0.3">
      <c r="B41981"/>
    </row>
    <row r="41982" spans="2:2" x14ac:dyDescent="0.3">
      <c r="B41982"/>
    </row>
    <row r="41983" spans="2:2" x14ac:dyDescent="0.3">
      <c r="B41983"/>
    </row>
    <row r="41984" spans="2:2" x14ac:dyDescent="0.3">
      <c r="B41984"/>
    </row>
    <row r="41985" spans="2:2" x14ac:dyDescent="0.3">
      <c r="B41985"/>
    </row>
    <row r="41986" spans="2:2" x14ac:dyDescent="0.3">
      <c r="B41986"/>
    </row>
    <row r="41987" spans="2:2" x14ac:dyDescent="0.3">
      <c r="B41987"/>
    </row>
    <row r="41988" spans="2:2" x14ac:dyDescent="0.3">
      <c r="B41988"/>
    </row>
    <row r="41989" spans="2:2" x14ac:dyDescent="0.3">
      <c r="B41989"/>
    </row>
    <row r="41990" spans="2:2" x14ac:dyDescent="0.3">
      <c r="B41990"/>
    </row>
    <row r="41991" spans="2:2" x14ac:dyDescent="0.3">
      <c r="B41991"/>
    </row>
    <row r="41992" spans="2:2" x14ac:dyDescent="0.3">
      <c r="B41992"/>
    </row>
    <row r="41993" spans="2:2" x14ac:dyDescent="0.3">
      <c r="B41993"/>
    </row>
    <row r="41994" spans="2:2" x14ac:dyDescent="0.3">
      <c r="B41994"/>
    </row>
    <row r="41995" spans="2:2" x14ac:dyDescent="0.3">
      <c r="B41995"/>
    </row>
    <row r="41996" spans="2:2" x14ac:dyDescent="0.3">
      <c r="B41996"/>
    </row>
    <row r="41997" spans="2:2" x14ac:dyDescent="0.3">
      <c r="B41997"/>
    </row>
    <row r="41998" spans="2:2" x14ac:dyDescent="0.3">
      <c r="B41998"/>
    </row>
    <row r="41999" spans="2:2" x14ac:dyDescent="0.3">
      <c r="B41999"/>
    </row>
    <row r="42000" spans="2:2" x14ac:dyDescent="0.3">
      <c r="B42000"/>
    </row>
    <row r="42001" spans="2:2" x14ac:dyDescent="0.3">
      <c r="B42001"/>
    </row>
    <row r="42002" spans="2:2" x14ac:dyDescent="0.3">
      <c r="B42002"/>
    </row>
    <row r="42003" spans="2:2" x14ac:dyDescent="0.3">
      <c r="B42003"/>
    </row>
    <row r="42004" spans="2:2" x14ac:dyDescent="0.3">
      <c r="B42004"/>
    </row>
    <row r="42005" spans="2:2" x14ac:dyDescent="0.3">
      <c r="B42005"/>
    </row>
    <row r="42006" spans="2:2" x14ac:dyDescent="0.3">
      <c r="B42006"/>
    </row>
    <row r="42007" spans="2:2" x14ac:dyDescent="0.3">
      <c r="B42007"/>
    </row>
    <row r="42008" spans="2:2" x14ac:dyDescent="0.3">
      <c r="B42008"/>
    </row>
    <row r="42009" spans="2:2" x14ac:dyDescent="0.3">
      <c r="B42009"/>
    </row>
    <row r="42010" spans="2:2" x14ac:dyDescent="0.3">
      <c r="B42010"/>
    </row>
    <row r="42011" spans="2:2" x14ac:dyDescent="0.3">
      <c r="B42011"/>
    </row>
    <row r="42012" spans="2:2" x14ac:dyDescent="0.3">
      <c r="B42012"/>
    </row>
    <row r="42013" spans="2:2" x14ac:dyDescent="0.3">
      <c r="B42013"/>
    </row>
    <row r="42014" spans="2:2" x14ac:dyDescent="0.3">
      <c r="B42014"/>
    </row>
    <row r="42015" spans="2:2" x14ac:dyDescent="0.3">
      <c r="B42015"/>
    </row>
    <row r="42016" spans="2:2" x14ac:dyDescent="0.3">
      <c r="B42016"/>
    </row>
    <row r="42017" spans="2:2" x14ac:dyDescent="0.3">
      <c r="B42017"/>
    </row>
    <row r="42018" spans="2:2" x14ac:dyDescent="0.3">
      <c r="B42018"/>
    </row>
    <row r="42019" spans="2:2" x14ac:dyDescent="0.3">
      <c r="B42019"/>
    </row>
    <row r="42020" spans="2:2" x14ac:dyDescent="0.3">
      <c r="B42020"/>
    </row>
    <row r="42021" spans="2:2" x14ac:dyDescent="0.3">
      <c r="B42021"/>
    </row>
    <row r="42022" spans="2:2" x14ac:dyDescent="0.3">
      <c r="B42022"/>
    </row>
    <row r="42023" spans="2:2" x14ac:dyDescent="0.3">
      <c r="B42023"/>
    </row>
    <row r="42024" spans="2:2" x14ac:dyDescent="0.3">
      <c r="B42024"/>
    </row>
    <row r="42025" spans="2:2" x14ac:dyDescent="0.3">
      <c r="B42025"/>
    </row>
    <row r="42026" spans="2:2" x14ac:dyDescent="0.3">
      <c r="B42026"/>
    </row>
    <row r="42027" spans="2:2" x14ac:dyDescent="0.3">
      <c r="B42027"/>
    </row>
    <row r="42028" spans="2:2" x14ac:dyDescent="0.3">
      <c r="B42028"/>
    </row>
    <row r="42029" spans="2:2" x14ac:dyDescent="0.3">
      <c r="B42029"/>
    </row>
    <row r="42030" spans="2:2" x14ac:dyDescent="0.3">
      <c r="B42030"/>
    </row>
    <row r="42031" spans="2:2" x14ac:dyDescent="0.3">
      <c r="B42031"/>
    </row>
    <row r="42032" spans="2:2" x14ac:dyDescent="0.3">
      <c r="B42032"/>
    </row>
    <row r="42033" spans="2:2" x14ac:dyDescent="0.3">
      <c r="B42033"/>
    </row>
    <row r="42034" spans="2:2" x14ac:dyDescent="0.3">
      <c r="B42034"/>
    </row>
    <row r="42035" spans="2:2" x14ac:dyDescent="0.3">
      <c r="B42035"/>
    </row>
    <row r="42036" spans="2:2" x14ac:dyDescent="0.3">
      <c r="B42036"/>
    </row>
    <row r="42037" spans="2:2" x14ac:dyDescent="0.3">
      <c r="B42037"/>
    </row>
    <row r="42038" spans="2:2" x14ac:dyDescent="0.3">
      <c r="B42038"/>
    </row>
    <row r="42039" spans="2:2" x14ac:dyDescent="0.3">
      <c r="B42039"/>
    </row>
    <row r="42040" spans="2:2" x14ac:dyDescent="0.3">
      <c r="B42040"/>
    </row>
    <row r="42041" spans="2:2" x14ac:dyDescent="0.3">
      <c r="B42041"/>
    </row>
    <row r="42042" spans="2:2" x14ac:dyDescent="0.3">
      <c r="B42042"/>
    </row>
    <row r="42043" spans="2:2" x14ac:dyDescent="0.3">
      <c r="B42043"/>
    </row>
    <row r="42044" spans="2:2" x14ac:dyDescent="0.3">
      <c r="B42044"/>
    </row>
    <row r="42045" spans="2:2" x14ac:dyDescent="0.3">
      <c r="B42045"/>
    </row>
    <row r="42046" spans="2:2" x14ac:dyDescent="0.3">
      <c r="B42046"/>
    </row>
    <row r="42047" spans="2:2" x14ac:dyDescent="0.3">
      <c r="B42047"/>
    </row>
    <row r="42048" spans="2:2" x14ac:dyDescent="0.3">
      <c r="B42048"/>
    </row>
    <row r="42049" spans="2:2" x14ac:dyDescent="0.3">
      <c r="B42049"/>
    </row>
    <row r="42050" spans="2:2" x14ac:dyDescent="0.3">
      <c r="B42050"/>
    </row>
    <row r="42051" spans="2:2" x14ac:dyDescent="0.3">
      <c r="B42051"/>
    </row>
    <row r="42052" spans="2:2" x14ac:dyDescent="0.3">
      <c r="B42052"/>
    </row>
    <row r="42053" spans="2:2" x14ac:dyDescent="0.3">
      <c r="B42053"/>
    </row>
    <row r="42054" spans="2:2" x14ac:dyDescent="0.3">
      <c r="B42054"/>
    </row>
    <row r="42055" spans="2:2" x14ac:dyDescent="0.3">
      <c r="B42055"/>
    </row>
    <row r="42056" spans="2:2" x14ac:dyDescent="0.3">
      <c r="B42056"/>
    </row>
    <row r="42057" spans="2:2" x14ac:dyDescent="0.3">
      <c r="B42057"/>
    </row>
    <row r="42058" spans="2:2" x14ac:dyDescent="0.3">
      <c r="B42058"/>
    </row>
    <row r="42059" spans="2:2" x14ac:dyDescent="0.3">
      <c r="B42059"/>
    </row>
    <row r="42060" spans="2:2" x14ac:dyDescent="0.3">
      <c r="B42060"/>
    </row>
    <row r="42061" spans="2:2" x14ac:dyDescent="0.3">
      <c r="B42061"/>
    </row>
    <row r="42062" spans="2:2" x14ac:dyDescent="0.3">
      <c r="B42062"/>
    </row>
    <row r="42063" spans="2:2" x14ac:dyDescent="0.3">
      <c r="B42063"/>
    </row>
    <row r="42064" spans="2:2" x14ac:dyDescent="0.3">
      <c r="B42064"/>
    </row>
    <row r="42065" spans="2:2" x14ac:dyDescent="0.3">
      <c r="B42065"/>
    </row>
    <row r="42066" spans="2:2" x14ac:dyDescent="0.3">
      <c r="B42066"/>
    </row>
    <row r="42067" spans="2:2" x14ac:dyDescent="0.3">
      <c r="B42067"/>
    </row>
    <row r="42068" spans="2:2" x14ac:dyDescent="0.3">
      <c r="B42068"/>
    </row>
    <row r="42069" spans="2:2" x14ac:dyDescent="0.3">
      <c r="B42069"/>
    </row>
    <row r="42070" spans="2:2" x14ac:dyDescent="0.3">
      <c r="B42070"/>
    </row>
    <row r="42071" spans="2:2" x14ac:dyDescent="0.3">
      <c r="B42071"/>
    </row>
    <row r="42072" spans="2:2" x14ac:dyDescent="0.3">
      <c r="B42072"/>
    </row>
    <row r="42073" spans="2:2" x14ac:dyDescent="0.3">
      <c r="B42073"/>
    </row>
    <row r="42074" spans="2:2" x14ac:dyDescent="0.3">
      <c r="B42074"/>
    </row>
    <row r="42075" spans="2:2" x14ac:dyDescent="0.3">
      <c r="B42075"/>
    </row>
    <row r="42076" spans="2:2" x14ac:dyDescent="0.3">
      <c r="B42076"/>
    </row>
    <row r="42077" spans="2:2" x14ac:dyDescent="0.3">
      <c r="B42077"/>
    </row>
    <row r="42078" spans="2:2" x14ac:dyDescent="0.3">
      <c r="B42078"/>
    </row>
    <row r="42079" spans="2:2" x14ac:dyDescent="0.3">
      <c r="B42079"/>
    </row>
    <row r="42080" spans="2:2" x14ac:dyDescent="0.3">
      <c r="B42080"/>
    </row>
    <row r="42081" spans="2:2" x14ac:dyDescent="0.3">
      <c r="B42081"/>
    </row>
    <row r="42082" spans="2:2" x14ac:dyDescent="0.3">
      <c r="B42082"/>
    </row>
    <row r="42083" spans="2:2" x14ac:dyDescent="0.3">
      <c r="B42083"/>
    </row>
    <row r="42084" spans="2:2" x14ac:dyDescent="0.3">
      <c r="B42084"/>
    </row>
    <row r="42085" spans="2:2" x14ac:dyDescent="0.3">
      <c r="B42085"/>
    </row>
    <row r="42086" spans="2:2" x14ac:dyDescent="0.3">
      <c r="B42086"/>
    </row>
    <row r="42087" spans="2:2" x14ac:dyDescent="0.3">
      <c r="B42087"/>
    </row>
    <row r="42088" spans="2:2" x14ac:dyDescent="0.3">
      <c r="B42088"/>
    </row>
    <row r="42089" spans="2:2" x14ac:dyDescent="0.3">
      <c r="B42089"/>
    </row>
    <row r="42090" spans="2:2" x14ac:dyDescent="0.3">
      <c r="B42090"/>
    </row>
    <row r="42091" spans="2:2" x14ac:dyDescent="0.3">
      <c r="B42091"/>
    </row>
    <row r="42092" spans="2:2" x14ac:dyDescent="0.3">
      <c r="B42092"/>
    </row>
    <row r="42093" spans="2:2" x14ac:dyDescent="0.3">
      <c r="B42093"/>
    </row>
    <row r="42094" spans="2:2" x14ac:dyDescent="0.3">
      <c r="B42094"/>
    </row>
    <row r="42095" spans="2:2" x14ac:dyDescent="0.3">
      <c r="B42095"/>
    </row>
    <row r="42096" spans="2:2" x14ac:dyDescent="0.3">
      <c r="B42096"/>
    </row>
    <row r="42097" spans="2:2" x14ac:dyDescent="0.3">
      <c r="B42097"/>
    </row>
    <row r="42098" spans="2:2" x14ac:dyDescent="0.3">
      <c r="B42098"/>
    </row>
    <row r="42099" spans="2:2" x14ac:dyDescent="0.3">
      <c r="B42099"/>
    </row>
    <row r="42100" spans="2:2" x14ac:dyDescent="0.3">
      <c r="B42100"/>
    </row>
    <row r="42101" spans="2:2" x14ac:dyDescent="0.3">
      <c r="B42101"/>
    </row>
    <row r="42102" spans="2:2" x14ac:dyDescent="0.3">
      <c r="B42102"/>
    </row>
    <row r="42103" spans="2:2" x14ac:dyDescent="0.3">
      <c r="B42103"/>
    </row>
    <row r="42104" spans="2:2" x14ac:dyDescent="0.3">
      <c r="B42104"/>
    </row>
    <row r="42105" spans="2:2" x14ac:dyDescent="0.3">
      <c r="B42105"/>
    </row>
    <row r="42106" spans="2:2" x14ac:dyDescent="0.3">
      <c r="B42106"/>
    </row>
    <row r="42107" spans="2:2" x14ac:dyDescent="0.3">
      <c r="B42107"/>
    </row>
    <row r="42108" spans="2:2" x14ac:dyDescent="0.3">
      <c r="B42108"/>
    </row>
    <row r="42109" spans="2:2" x14ac:dyDescent="0.3">
      <c r="B42109"/>
    </row>
    <row r="42110" spans="2:2" x14ac:dyDescent="0.3">
      <c r="B42110"/>
    </row>
    <row r="42111" spans="2:2" x14ac:dyDescent="0.3">
      <c r="B42111"/>
    </row>
    <row r="42112" spans="2:2" x14ac:dyDescent="0.3">
      <c r="B42112"/>
    </row>
    <row r="42113" spans="2:2" x14ac:dyDescent="0.3">
      <c r="B42113"/>
    </row>
    <row r="42114" spans="2:2" x14ac:dyDescent="0.3">
      <c r="B42114"/>
    </row>
    <row r="42115" spans="2:2" x14ac:dyDescent="0.3">
      <c r="B42115"/>
    </row>
    <row r="42116" spans="2:2" x14ac:dyDescent="0.3">
      <c r="B42116"/>
    </row>
    <row r="42117" spans="2:2" x14ac:dyDescent="0.3">
      <c r="B42117"/>
    </row>
    <row r="42118" spans="2:2" x14ac:dyDescent="0.3">
      <c r="B42118"/>
    </row>
    <row r="42119" spans="2:2" x14ac:dyDescent="0.3">
      <c r="B42119"/>
    </row>
    <row r="42120" spans="2:2" x14ac:dyDescent="0.3">
      <c r="B42120"/>
    </row>
    <row r="42121" spans="2:2" x14ac:dyDescent="0.3">
      <c r="B42121"/>
    </row>
    <row r="42122" spans="2:2" x14ac:dyDescent="0.3">
      <c r="B42122"/>
    </row>
    <row r="42123" spans="2:2" x14ac:dyDescent="0.3">
      <c r="B42123"/>
    </row>
    <row r="42124" spans="2:2" x14ac:dyDescent="0.3">
      <c r="B42124"/>
    </row>
    <row r="42125" spans="2:2" x14ac:dyDescent="0.3">
      <c r="B42125"/>
    </row>
    <row r="42126" spans="2:2" x14ac:dyDescent="0.3">
      <c r="B42126"/>
    </row>
    <row r="42127" spans="2:2" x14ac:dyDescent="0.3">
      <c r="B42127"/>
    </row>
    <row r="42128" spans="2:2" x14ac:dyDescent="0.3">
      <c r="B42128"/>
    </row>
    <row r="42129" spans="2:2" x14ac:dyDescent="0.3">
      <c r="B42129"/>
    </row>
    <row r="42130" spans="2:2" x14ac:dyDescent="0.3">
      <c r="B42130"/>
    </row>
    <row r="42131" spans="2:2" x14ac:dyDescent="0.3">
      <c r="B42131"/>
    </row>
    <row r="42132" spans="2:2" x14ac:dyDescent="0.3">
      <c r="B42132"/>
    </row>
    <row r="42133" spans="2:2" x14ac:dyDescent="0.3">
      <c r="B42133"/>
    </row>
    <row r="42134" spans="2:2" x14ac:dyDescent="0.3">
      <c r="B42134"/>
    </row>
    <row r="42135" spans="2:2" x14ac:dyDescent="0.3">
      <c r="B42135"/>
    </row>
    <row r="42136" spans="2:2" x14ac:dyDescent="0.3">
      <c r="B42136"/>
    </row>
    <row r="42137" spans="2:2" x14ac:dyDescent="0.3">
      <c r="B42137"/>
    </row>
    <row r="42138" spans="2:2" x14ac:dyDescent="0.3">
      <c r="B42138"/>
    </row>
    <row r="42139" spans="2:2" x14ac:dyDescent="0.3">
      <c r="B42139"/>
    </row>
    <row r="42140" spans="2:2" x14ac:dyDescent="0.3">
      <c r="B42140"/>
    </row>
    <row r="42141" spans="2:2" x14ac:dyDescent="0.3">
      <c r="B42141"/>
    </row>
    <row r="42142" spans="2:2" x14ac:dyDescent="0.3">
      <c r="B42142"/>
    </row>
    <row r="42143" spans="2:2" x14ac:dyDescent="0.3">
      <c r="B42143"/>
    </row>
    <row r="42144" spans="2:2" x14ac:dyDescent="0.3">
      <c r="B42144"/>
    </row>
    <row r="42145" spans="2:2" x14ac:dyDescent="0.3">
      <c r="B42145"/>
    </row>
    <row r="42146" spans="2:2" x14ac:dyDescent="0.3">
      <c r="B42146"/>
    </row>
    <row r="42147" spans="2:2" x14ac:dyDescent="0.3">
      <c r="B42147"/>
    </row>
    <row r="42148" spans="2:2" x14ac:dyDescent="0.3">
      <c r="B42148"/>
    </row>
    <row r="42149" spans="2:2" x14ac:dyDescent="0.3">
      <c r="B42149"/>
    </row>
    <row r="42150" spans="2:2" x14ac:dyDescent="0.3">
      <c r="B42150"/>
    </row>
    <row r="42151" spans="2:2" x14ac:dyDescent="0.3">
      <c r="B42151"/>
    </row>
    <row r="42152" spans="2:2" x14ac:dyDescent="0.3">
      <c r="B42152"/>
    </row>
    <row r="42153" spans="2:2" x14ac:dyDescent="0.3">
      <c r="B42153"/>
    </row>
    <row r="42154" spans="2:2" x14ac:dyDescent="0.3">
      <c r="B42154"/>
    </row>
    <row r="42155" spans="2:2" x14ac:dyDescent="0.3">
      <c r="B42155"/>
    </row>
    <row r="42156" spans="2:2" x14ac:dyDescent="0.3">
      <c r="B42156"/>
    </row>
    <row r="42157" spans="2:2" x14ac:dyDescent="0.3">
      <c r="B42157"/>
    </row>
    <row r="42158" spans="2:2" x14ac:dyDescent="0.3">
      <c r="B42158"/>
    </row>
    <row r="42159" spans="2:2" x14ac:dyDescent="0.3">
      <c r="B42159"/>
    </row>
    <row r="42160" spans="2:2" x14ac:dyDescent="0.3">
      <c r="B42160"/>
    </row>
    <row r="42161" spans="2:2" x14ac:dyDescent="0.3">
      <c r="B42161"/>
    </row>
    <row r="42162" spans="2:2" x14ac:dyDescent="0.3">
      <c r="B42162"/>
    </row>
    <row r="42163" spans="2:2" x14ac:dyDescent="0.3">
      <c r="B42163"/>
    </row>
    <row r="42164" spans="2:2" x14ac:dyDescent="0.3">
      <c r="B42164"/>
    </row>
    <row r="42165" spans="2:2" x14ac:dyDescent="0.3">
      <c r="B42165"/>
    </row>
    <row r="42166" spans="2:2" x14ac:dyDescent="0.3">
      <c r="B42166"/>
    </row>
    <row r="42167" spans="2:2" x14ac:dyDescent="0.3">
      <c r="B42167"/>
    </row>
    <row r="42168" spans="2:2" x14ac:dyDescent="0.3">
      <c r="B42168"/>
    </row>
    <row r="42169" spans="2:2" x14ac:dyDescent="0.3">
      <c r="B42169"/>
    </row>
    <row r="42170" spans="2:2" x14ac:dyDescent="0.3">
      <c r="B42170"/>
    </row>
    <row r="42171" spans="2:2" x14ac:dyDescent="0.3">
      <c r="B42171"/>
    </row>
    <row r="42172" spans="2:2" x14ac:dyDescent="0.3">
      <c r="B42172"/>
    </row>
    <row r="42173" spans="2:2" x14ac:dyDescent="0.3">
      <c r="B42173"/>
    </row>
    <row r="42174" spans="2:2" x14ac:dyDescent="0.3">
      <c r="B42174"/>
    </row>
    <row r="42175" spans="2:2" x14ac:dyDescent="0.3">
      <c r="B42175"/>
    </row>
    <row r="42176" spans="2:2" x14ac:dyDescent="0.3">
      <c r="B42176"/>
    </row>
    <row r="42177" spans="2:2" x14ac:dyDescent="0.3">
      <c r="B42177"/>
    </row>
    <row r="42178" spans="2:2" x14ac:dyDescent="0.3">
      <c r="B42178"/>
    </row>
    <row r="42179" spans="2:2" x14ac:dyDescent="0.3">
      <c r="B42179"/>
    </row>
    <row r="42180" spans="2:2" x14ac:dyDescent="0.3">
      <c r="B42180"/>
    </row>
    <row r="42181" spans="2:2" x14ac:dyDescent="0.3">
      <c r="B42181"/>
    </row>
    <row r="42182" spans="2:2" x14ac:dyDescent="0.3">
      <c r="B42182"/>
    </row>
    <row r="42183" spans="2:2" x14ac:dyDescent="0.3">
      <c r="B42183"/>
    </row>
    <row r="42184" spans="2:2" x14ac:dyDescent="0.3">
      <c r="B42184"/>
    </row>
    <row r="42185" spans="2:2" x14ac:dyDescent="0.3">
      <c r="B42185"/>
    </row>
    <row r="42186" spans="2:2" x14ac:dyDescent="0.3">
      <c r="B42186"/>
    </row>
    <row r="42187" spans="2:2" x14ac:dyDescent="0.3">
      <c r="B42187"/>
    </row>
    <row r="42188" spans="2:2" x14ac:dyDescent="0.3">
      <c r="B42188"/>
    </row>
    <row r="42189" spans="2:2" x14ac:dyDescent="0.3">
      <c r="B42189"/>
    </row>
    <row r="42190" spans="2:2" x14ac:dyDescent="0.3">
      <c r="B42190"/>
    </row>
    <row r="42191" spans="2:2" x14ac:dyDescent="0.3">
      <c r="B42191"/>
    </row>
    <row r="42192" spans="2:2" x14ac:dyDescent="0.3">
      <c r="B42192"/>
    </row>
    <row r="42193" spans="2:2" x14ac:dyDescent="0.3">
      <c r="B42193"/>
    </row>
    <row r="42194" spans="2:2" x14ac:dyDescent="0.3">
      <c r="B42194"/>
    </row>
    <row r="42195" spans="2:2" x14ac:dyDescent="0.3">
      <c r="B42195"/>
    </row>
    <row r="42196" spans="2:2" x14ac:dyDescent="0.3">
      <c r="B42196"/>
    </row>
    <row r="42197" spans="2:2" x14ac:dyDescent="0.3">
      <c r="B42197"/>
    </row>
    <row r="42198" spans="2:2" x14ac:dyDescent="0.3">
      <c r="B42198"/>
    </row>
    <row r="42199" spans="2:2" x14ac:dyDescent="0.3">
      <c r="B42199"/>
    </row>
    <row r="42200" spans="2:2" x14ac:dyDescent="0.3">
      <c r="B42200"/>
    </row>
    <row r="42201" spans="2:2" x14ac:dyDescent="0.3">
      <c r="B42201"/>
    </row>
    <row r="42202" spans="2:2" x14ac:dyDescent="0.3">
      <c r="B42202"/>
    </row>
    <row r="42203" spans="2:2" x14ac:dyDescent="0.3">
      <c r="B42203"/>
    </row>
    <row r="42204" spans="2:2" x14ac:dyDescent="0.3">
      <c r="B42204"/>
    </row>
    <row r="42205" spans="2:2" x14ac:dyDescent="0.3">
      <c r="B42205"/>
    </row>
    <row r="42206" spans="2:2" x14ac:dyDescent="0.3">
      <c r="B42206"/>
    </row>
    <row r="42207" spans="2:2" x14ac:dyDescent="0.3">
      <c r="B42207"/>
    </row>
    <row r="42208" spans="2:2" x14ac:dyDescent="0.3">
      <c r="B42208"/>
    </row>
    <row r="42209" spans="2:2" x14ac:dyDescent="0.3">
      <c r="B42209"/>
    </row>
    <row r="42210" spans="2:2" x14ac:dyDescent="0.3">
      <c r="B42210"/>
    </row>
    <row r="42211" spans="2:2" x14ac:dyDescent="0.3">
      <c r="B42211"/>
    </row>
    <row r="42212" spans="2:2" x14ac:dyDescent="0.3">
      <c r="B42212"/>
    </row>
    <row r="42213" spans="2:2" x14ac:dyDescent="0.3">
      <c r="B42213"/>
    </row>
    <row r="42214" spans="2:2" x14ac:dyDescent="0.3">
      <c r="B42214"/>
    </row>
    <row r="42215" spans="2:2" x14ac:dyDescent="0.3">
      <c r="B42215"/>
    </row>
    <row r="42216" spans="2:2" x14ac:dyDescent="0.3">
      <c r="B42216"/>
    </row>
    <row r="42217" spans="2:2" x14ac:dyDescent="0.3">
      <c r="B42217"/>
    </row>
    <row r="42218" spans="2:2" x14ac:dyDescent="0.3">
      <c r="B42218"/>
    </row>
    <row r="42219" spans="2:2" x14ac:dyDescent="0.3">
      <c r="B42219"/>
    </row>
    <row r="42220" spans="2:2" x14ac:dyDescent="0.3">
      <c r="B42220"/>
    </row>
    <row r="42221" spans="2:2" x14ac:dyDescent="0.3">
      <c r="B42221"/>
    </row>
    <row r="42222" spans="2:2" x14ac:dyDescent="0.3">
      <c r="B42222"/>
    </row>
    <row r="42223" spans="2:2" x14ac:dyDescent="0.3">
      <c r="B42223"/>
    </row>
    <row r="42224" spans="2:2" x14ac:dyDescent="0.3">
      <c r="B42224"/>
    </row>
    <row r="42225" spans="2:2" x14ac:dyDescent="0.3">
      <c r="B42225"/>
    </row>
    <row r="42226" spans="2:2" x14ac:dyDescent="0.3">
      <c r="B42226"/>
    </row>
    <row r="42227" spans="2:2" x14ac:dyDescent="0.3">
      <c r="B42227"/>
    </row>
    <row r="42228" spans="2:2" x14ac:dyDescent="0.3">
      <c r="B42228"/>
    </row>
    <row r="42229" spans="2:2" x14ac:dyDescent="0.3">
      <c r="B42229"/>
    </row>
    <row r="42230" spans="2:2" x14ac:dyDescent="0.3">
      <c r="B42230"/>
    </row>
    <row r="42231" spans="2:2" x14ac:dyDescent="0.3">
      <c r="B42231"/>
    </row>
    <row r="42232" spans="2:2" x14ac:dyDescent="0.3">
      <c r="B42232"/>
    </row>
    <row r="42233" spans="2:2" x14ac:dyDescent="0.3">
      <c r="B42233"/>
    </row>
    <row r="42234" spans="2:2" x14ac:dyDescent="0.3">
      <c r="B42234"/>
    </row>
    <row r="42235" spans="2:2" x14ac:dyDescent="0.3">
      <c r="B42235"/>
    </row>
    <row r="42236" spans="2:2" x14ac:dyDescent="0.3">
      <c r="B42236"/>
    </row>
    <row r="42237" spans="2:2" x14ac:dyDescent="0.3">
      <c r="B42237"/>
    </row>
    <row r="42238" spans="2:2" x14ac:dyDescent="0.3">
      <c r="B42238"/>
    </row>
    <row r="42239" spans="2:2" x14ac:dyDescent="0.3">
      <c r="B42239"/>
    </row>
    <row r="42240" spans="2:2" x14ac:dyDescent="0.3">
      <c r="B42240"/>
    </row>
    <row r="42241" spans="2:2" x14ac:dyDescent="0.3">
      <c r="B42241"/>
    </row>
    <row r="42242" spans="2:2" x14ac:dyDescent="0.3">
      <c r="B42242"/>
    </row>
    <row r="42243" spans="2:2" x14ac:dyDescent="0.3">
      <c r="B42243"/>
    </row>
    <row r="42244" spans="2:2" x14ac:dyDescent="0.3">
      <c r="B42244"/>
    </row>
    <row r="42245" spans="2:2" x14ac:dyDescent="0.3">
      <c r="B42245"/>
    </row>
    <row r="42246" spans="2:2" x14ac:dyDescent="0.3">
      <c r="B42246"/>
    </row>
    <row r="42247" spans="2:2" x14ac:dyDescent="0.3">
      <c r="B42247"/>
    </row>
    <row r="42248" spans="2:2" x14ac:dyDescent="0.3">
      <c r="B42248"/>
    </row>
    <row r="42249" spans="2:2" x14ac:dyDescent="0.3">
      <c r="B42249"/>
    </row>
    <row r="42250" spans="2:2" x14ac:dyDescent="0.3">
      <c r="B42250"/>
    </row>
    <row r="42251" spans="2:2" x14ac:dyDescent="0.3">
      <c r="B42251"/>
    </row>
    <row r="42252" spans="2:2" x14ac:dyDescent="0.3">
      <c r="B42252"/>
    </row>
    <row r="42253" spans="2:2" x14ac:dyDescent="0.3">
      <c r="B42253"/>
    </row>
    <row r="42254" spans="2:2" x14ac:dyDescent="0.3">
      <c r="B42254"/>
    </row>
    <row r="42255" spans="2:2" x14ac:dyDescent="0.3">
      <c r="B42255"/>
    </row>
    <row r="42256" spans="2:2" x14ac:dyDescent="0.3">
      <c r="B42256"/>
    </row>
    <row r="42257" spans="2:2" x14ac:dyDescent="0.3">
      <c r="B42257"/>
    </row>
    <row r="42258" spans="2:2" x14ac:dyDescent="0.3">
      <c r="B42258"/>
    </row>
    <row r="42259" spans="2:2" x14ac:dyDescent="0.3">
      <c r="B42259"/>
    </row>
    <row r="42260" spans="2:2" x14ac:dyDescent="0.3">
      <c r="B42260"/>
    </row>
    <row r="42261" spans="2:2" x14ac:dyDescent="0.3">
      <c r="B42261"/>
    </row>
    <row r="42262" spans="2:2" x14ac:dyDescent="0.3">
      <c r="B42262"/>
    </row>
    <row r="42263" spans="2:2" x14ac:dyDescent="0.3">
      <c r="B42263"/>
    </row>
    <row r="42264" spans="2:2" x14ac:dyDescent="0.3">
      <c r="B42264"/>
    </row>
    <row r="42265" spans="2:2" x14ac:dyDescent="0.3">
      <c r="B42265"/>
    </row>
    <row r="42266" spans="2:2" x14ac:dyDescent="0.3">
      <c r="B42266"/>
    </row>
    <row r="42267" spans="2:2" x14ac:dyDescent="0.3">
      <c r="B42267"/>
    </row>
    <row r="42268" spans="2:2" x14ac:dyDescent="0.3">
      <c r="B42268"/>
    </row>
    <row r="42269" spans="2:2" x14ac:dyDescent="0.3">
      <c r="B42269"/>
    </row>
    <row r="42270" spans="2:2" x14ac:dyDescent="0.3">
      <c r="B42270"/>
    </row>
    <row r="42271" spans="2:2" x14ac:dyDescent="0.3">
      <c r="B42271"/>
    </row>
    <row r="42272" spans="2:2" x14ac:dyDescent="0.3">
      <c r="B42272"/>
    </row>
    <row r="42273" spans="2:2" x14ac:dyDescent="0.3">
      <c r="B42273"/>
    </row>
    <row r="42274" spans="2:2" x14ac:dyDescent="0.3">
      <c r="B42274"/>
    </row>
    <row r="42275" spans="2:2" x14ac:dyDescent="0.3">
      <c r="B42275"/>
    </row>
    <row r="42276" spans="2:2" x14ac:dyDescent="0.3">
      <c r="B42276"/>
    </row>
    <row r="42277" spans="2:2" x14ac:dyDescent="0.3">
      <c r="B42277"/>
    </row>
    <row r="42278" spans="2:2" x14ac:dyDescent="0.3">
      <c r="B42278"/>
    </row>
    <row r="42279" spans="2:2" x14ac:dyDescent="0.3">
      <c r="B42279"/>
    </row>
    <row r="42280" spans="2:2" x14ac:dyDescent="0.3">
      <c r="B42280"/>
    </row>
    <row r="42281" spans="2:2" x14ac:dyDescent="0.3">
      <c r="B42281"/>
    </row>
    <row r="42282" spans="2:2" x14ac:dyDescent="0.3">
      <c r="B42282"/>
    </row>
    <row r="42283" spans="2:2" x14ac:dyDescent="0.3">
      <c r="B42283"/>
    </row>
    <row r="42284" spans="2:2" x14ac:dyDescent="0.3">
      <c r="B42284"/>
    </row>
    <row r="42285" spans="2:2" x14ac:dyDescent="0.3">
      <c r="B42285"/>
    </row>
    <row r="42286" spans="2:2" x14ac:dyDescent="0.3">
      <c r="B42286"/>
    </row>
    <row r="42287" spans="2:2" x14ac:dyDescent="0.3">
      <c r="B42287"/>
    </row>
    <row r="42288" spans="2:2" x14ac:dyDescent="0.3">
      <c r="B42288"/>
    </row>
    <row r="42289" spans="2:2" x14ac:dyDescent="0.3">
      <c r="B42289"/>
    </row>
    <row r="42290" spans="2:2" x14ac:dyDescent="0.3">
      <c r="B42290"/>
    </row>
    <row r="42291" spans="2:2" x14ac:dyDescent="0.3">
      <c r="B42291"/>
    </row>
    <row r="42292" spans="2:2" x14ac:dyDescent="0.3">
      <c r="B42292"/>
    </row>
    <row r="42293" spans="2:2" x14ac:dyDescent="0.3">
      <c r="B42293"/>
    </row>
    <row r="42294" spans="2:2" x14ac:dyDescent="0.3">
      <c r="B42294"/>
    </row>
    <row r="42295" spans="2:2" x14ac:dyDescent="0.3">
      <c r="B42295"/>
    </row>
    <row r="42296" spans="2:2" x14ac:dyDescent="0.3">
      <c r="B42296"/>
    </row>
    <row r="42297" spans="2:2" x14ac:dyDescent="0.3">
      <c r="B42297"/>
    </row>
    <row r="42298" spans="2:2" x14ac:dyDescent="0.3">
      <c r="B42298"/>
    </row>
    <row r="42299" spans="2:2" x14ac:dyDescent="0.3">
      <c r="B42299"/>
    </row>
    <row r="42300" spans="2:2" x14ac:dyDescent="0.3">
      <c r="B42300"/>
    </row>
    <row r="42301" spans="2:2" x14ac:dyDescent="0.3">
      <c r="B42301"/>
    </row>
    <row r="42302" spans="2:2" x14ac:dyDescent="0.3">
      <c r="B42302"/>
    </row>
    <row r="42303" spans="2:2" x14ac:dyDescent="0.3">
      <c r="B42303"/>
    </row>
    <row r="42304" spans="2:2" x14ac:dyDescent="0.3">
      <c r="B42304"/>
    </row>
    <row r="42305" spans="2:2" x14ac:dyDescent="0.3">
      <c r="B42305"/>
    </row>
    <row r="42306" spans="2:2" x14ac:dyDescent="0.3">
      <c r="B42306"/>
    </row>
    <row r="42307" spans="2:2" x14ac:dyDescent="0.3">
      <c r="B42307"/>
    </row>
    <row r="42308" spans="2:2" x14ac:dyDescent="0.3">
      <c r="B42308"/>
    </row>
    <row r="42309" spans="2:2" x14ac:dyDescent="0.3">
      <c r="B42309"/>
    </row>
    <row r="42310" spans="2:2" x14ac:dyDescent="0.3">
      <c r="B42310"/>
    </row>
    <row r="42311" spans="2:2" x14ac:dyDescent="0.3">
      <c r="B42311"/>
    </row>
    <row r="42312" spans="2:2" x14ac:dyDescent="0.3">
      <c r="B42312"/>
    </row>
    <row r="42313" spans="2:2" x14ac:dyDescent="0.3">
      <c r="B42313"/>
    </row>
    <row r="42314" spans="2:2" x14ac:dyDescent="0.3">
      <c r="B42314"/>
    </row>
    <row r="42315" spans="2:2" x14ac:dyDescent="0.3">
      <c r="B42315"/>
    </row>
    <row r="42316" spans="2:2" x14ac:dyDescent="0.3">
      <c r="B42316"/>
    </row>
    <row r="42317" spans="2:2" x14ac:dyDescent="0.3">
      <c r="B42317"/>
    </row>
    <row r="42318" spans="2:2" x14ac:dyDescent="0.3">
      <c r="B42318"/>
    </row>
    <row r="42319" spans="2:2" x14ac:dyDescent="0.3">
      <c r="B42319"/>
    </row>
    <row r="42320" spans="2:2" x14ac:dyDescent="0.3">
      <c r="B42320"/>
    </row>
    <row r="42321" spans="2:2" x14ac:dyDescent="0.3">
      <c r="B42321"/>
    </row>
    <row r="42322" spans="2:2" x14ac:dyDescent="0.3">
      <c r="B42322"/>
    </row>
    <row r="42323" spans="2:2" x14ac:dyDescent="0.3">
      <c r="B42323"/>
    </row>
    <row r="42324" spans="2:2" x14ac:dyDescent="0.3">
      <c r="B42324"/>
    </row>
    <row r="42325" spans="2:2" x14ac:dyDescent="0.3">
      <c r="B42325"/>
    </row>
    <row r="42326" spans="2:2" x14ac:dyDescent="0.3">
      <c r="B42326"/>
    </row>
    <row r="42327" spans="2:2" x14ac:dyDescent="0.3">
      <c r="B42327"/>
    </row>
    <row r="42328" spans="2:2" x14ac:dyDescent="0.3">
      <c r="B42328"/>
    </row>
    <row r="42329" spans="2:2" x14ac:dyDescent="0.3">
      <c r="B42329"/>
    </row>
    <row r="42330" spans="2:2" x14ac:dyDescent="0.3">
      <c r="B42330"/>
    </row>
    <row r="42331" spans="2:2" x14ac:dyDescent="0.3">
      <c r="B42331"/>
    </row>
    <row r="42332" spans="2:2" x14ac:dyDescent="0.3">
      <c r="B42332"/>
    </row>
    <row r="42333" spans="2:2" x14ac:dyDescent="0.3">
      <c r="B42333"/>
    </row>
    <row r="42334" spans="2:2" x14ac:dyDescent="0.3">
      <c r="B42334"/>
    </row>
    <row r="42335" spans="2:2" x14ac:dyDescent="0.3">
      <c r="B42335"/>
    </row>
    <row r="42336" spans="2:2" x14ac:dyDescent="0.3">
      <c r="B42336"/>
    </row>
    <row r="42337" spans="2:2" x14ac:dyDescent="0.3">
      <c r="B42337"/>
    </row>
    <row r="42338" spans="2:2" x14ac:dyDescent="0.3">
      <c r="B42338"/>
    </row>
    <row r="42339" spans="2:2" x14ac:dyDescent="0.3">
      <c r="B42339"/>
    </row>
    <row r="42340" spans="2:2" x14ac:dyDescent="0.3">
      <c r="B42340"/>
    </row>
    <row r="42341" spans="2:2" x14ac:dyDescent="0.3">
      <c r="B42341"/>
    </row>
    <row r="42342" spans="2:2" x14ac:dyDescent="0.3">
      <c r="B42342"/>
    </row>
    <row r="42343" spans="2:2" x14ac:dyDescent="0.3">
      <c r="B42343"/>
    </row>
    <row r="42344" spans="2:2" x14ac:dyDescent="0.3">
      <c r="B42344"/>
    </row>
    <row r="42345" spans="2:2" x14ac:dyDescent="0.3">
      <c r="B42345"/>
    </row>
    <row r="42346" spans="2:2" x14ac:dyDescent="0.3">
      <c r="B42346"/>
    </row>
    <row r="42347" spans="2:2" x14ac:dyDescent="0.3">
      <c r="B42347"/>
    </row>
    <row r="42348" spans="2:2" x14ac:dyDescent="0.3">
      <c r="B42348"/>
    </row>
    <row r="42349" spans="2:2" x14ac:dyDescent="0.3">
      <c r="B42349"/>
    </row>
    <row r="42350" spans="2:2" x14ac:dyDescent="0.3">
      <c r="B42350"/>
    </row>
    <row r="42351" spans="2:2" x14ac:dyDescent="0.3">
      <c r="B42351"/>
    </row>
    <row r="42352" spans="2:2" x14ac:dyDescent="0.3">
      <c r="B42352"/>
    </row>
    <row r="42353" spans="2:2" x14ac:dyDescent="0.3">
      <c r="B42353"/>
    </row>
    <row r="42354" spans="2:2" x14ac:dyDescent="0.3">
      <c r="B42354"/>
    </row>
    <row r="42355" spans="2:2" x14ac:dyDescent="0.3">
      <c r="B42355"/>
    </row>
    <row r="42356" spans="2:2" x14ac:dyDescent="0.3">
      <c r="B42356"/>
    </row>
    <row r="42357" spans="2:2" x14ac:dyDescent="0.3">
      <c r="B42357"/>
    </row>
    <row r="42358" spans="2:2" x14ac:dyDescent="0.3">
      <c r="B42358"/>
    </row>
    <row r="42359" spans="2:2" x14ac:dyDescent="0.3">
      <c r="B42359"/>
    </row>
    <row r="42360" spans="2:2" x14ac:dyDescent="0.3">
      <c r="B42360"/>
    </row>
    <row r="42361" spans="2:2" x14ac:dyDescent="0.3">
      <c r="B42361"/>
    </row>
    <row r="42362" spans="2:2" x14ac:dyDescent="0.3">
      <c r="B42362"/>
    </row>
    <row r="42363" spans="2:2" x14ac:dyDescent="0.3">
      <c r="B42363"/>
    </row>
    <row r="42364" spans="2:2" x14ac:dyDescent="0.3">
      <c r="B42364"/>
    </row>
    <row r="42365" spans="2:2" x14ac:dyDescent="0.3">
      <c r="B42365"/>
    </row>
    <row r="42366" spans="2:2" x14ac:dyDescent="0.3">
      <c r="B42366"/>
    </row>
    <row r="42367" spans="2:2" x14ac:dyDescent="0.3">
      <c r="B42367"/>
    </row>
    <row r="42368" spans="2:2" x14ac:dyDescent="0.3">
      <c r="B42368"/>
    </row>
    <row r="42369" spans="2:2" x14ac:dyDescent="0.3">
      <c r="B42369"/>
    </row>
    <row r="42370" spans="2:2" x14ac:dyDescent="0.3">
      <c r="B42370"/>
    </row>
    <row r="42371" spans="2:2" x14ac:dyDescent="0.3">
      <c r="B42371"/>
    </row>
    <row r="42372" spans="2:2" x14ac:dyDescent="0.3">
      <c r="B42372"/>
    </row>
    <row r="42373" spans="2:2" x14ac:dyDescent="0.3">
      <c r="B42373"/>
    </row>
    <row r="42374" spans="2:2" x14ac:dyDescent="0.3">
      <c r="B42374"/>
    </row>
    <row r="42375" spans="2:2" x14ac:dyDescent="0.3">
      <c r="B42375"/>
    </row>
    <row r="42376" spans="2:2" x14ac:dyDescent="0.3">
      <c r="B42376"/>
    </row>
    <row r="42377" spans="2:2" x14ac:dyDescent="0.3">
      <c r="B42377"/>
    </row>
    <row r="42378" spans="2:2" x14ac:dyDescent="0.3">
      <c r="B42378"/>
    </row>
    <row r="42379" spans="2:2" x14ac:dyDescent="0.3">
      <c r="B42379"/>
    </row>
    <row r="42380" spans="2:2" x14ac:dyDescent="0.3">
      <c r="B42380"/>
    </row>
    <row r="42381" spans="2:2" x14ac:dyDescent="0.3">
      <c r="B42381"/>
    </row>
    <row r="42382" spans="2:2" x14ac:dyDescent="0.3">
      <c r="B42382"/>
    </row>
    <row r="42383" spans="2:2" x14ac:dyDescent="0.3">
      <c r="B42383"/>
    </row>
    <row r="42384" spans="2:2" x14ac:dyDescent="0.3">
      <c r="B42384"/>
    </row>
    <row r="42385" spans="2:2" x14ac:dyDescent="0.3">
      <c r="B42385"/>
    </row>
    <row r="42386" spans="2:2" x14ac:dyDescent="0.3">
      <c r="B42386"/>
    </row>
    <row r="42387" spans="2:2" x14ac:dyDescent="0.3">
      <c r="B42387"/>
    </row>
    <row r="42388" spans="2:2" x14ac:dyDescent="0.3">
      <c r="B42388"/>
    </row>
    <row r="42389" spans="2:2" x14ac:dyDescent="0.3">
      <c r="B42389"/>
    </row>
    <row r="42390" spans="2:2" x14ac:dyDescent="0.3">
      <c r="B42390"/>
    </row>
    <row r="42391" spans="2:2" x14ac:dyDescent="0.3">
      <c r="B42391"/>
    </row>
    <row r="42392" spans="2:2" x14ac:dyDescent="0.3">
      <c r="B42392"/>
    </row>
    <row r="42393" spans="2:2" x14ac:dyDescent="0.3">
      <c r="B42393"/>
    </row>
    <row r="42394" spans="2:2" x14ac:dyDescent="0.3">
      <c r="B42394"/>
    </row>
    <row r="42395" spans="2:2" x14ac:dyDescent="0.3">
      <c r="B42395"/>
    </row>
    <row r="42396" spans="2:2" x14ac:dyDescent="0.3">
      <c r="B42396"/>
    </row>
    <row r="42397" spans="2:2" x14ac:dyDescent="0.3">
      <c r="B42397"/>
    </row>
    <row r="42398" spans="2:2" x14ac:dyDescent="0.3">
      <c r="B42398"/>
    </row>
    <row r="42399" spans="2:2" x14ac:dyDescent="0.3">
      <c r="B42399"/>
    </row>
    <row r="42400" spans="2:2" x14ac:dyDescent="0.3">
      <c r="B42400"/>
    </row>
    <row r="42401" spans="2:2" x14ac:dyDescent="0.3">
      <c r="B42401"/>
    </row>
    <row r="42402" spans="2:2" x14ac:dyDescent="0.3">
      <c r="B42402"/>
    </row>
    <row r="42403" spans="2:2" x14ac:dyDescent="0.3">
      <c r="B42403"/>
    </row>
    <row r="42404" spans="2:2" x14ac:dyDescent="0.3">
      <c r="B42404"/>
    </row>
    <row r="42405" spans="2:2" x14ac:dyDescent="0.3">
      <c r="B42405"/>
    </row>
    <row r="42406" spans="2:2" x14ac:dyDescent="0.3">
      <c r="B42406"/>
    </row>
    <row r="42407" spans="2:2" x14ac:dyDescent="0.3">
      <c r="B42407"/>
    </row>
    <row r="42408" spans="2:2" x14ac:dyDescent="0.3">
      <c r="B42408"/>
    </row>
    <row r="42409" spans="2:2" x14ac:dyDescent="0.3">
      <c r="B42409"/>
    </row>
    <row r="42410" spans="2:2" x14ac:dyDescent="0.3">
      <c r="B42410"/>
    </row>
    <row r="42411" spans="2:2" x14ac:dyDescent="0.3">
      <c r="B42411"/>
    </row>
    <row r="42412" spans="2:2" x14ac:dyDescent="0.3">
      <c r="B42412"/>
    </row>
    <row r="42413" spans="2:2" x14ac:dyDescent="0.3">
      <c r="B42413"/>
    </row>
    <row r="42414" spans="2:2" x14ac:dyDescent="0.3">
      <c r="B42414"/>
    </row>
    <row r="42415" spans="2:2" x14ac:dyDescent="0.3">
      <c r="B42415"/>
    </row>
    <row r="42416" spans="2:2" x14ac:dyDescent="0.3">
      <c r="B42416"/>
    </row>
    <row r="42417" spans="2:2" x14ac:dyDescent="0.3">
      <c r="B42417"/>
    </row>
    <row r="42418" spans="2:2" x14ac:dyDescent="0.3">
      <c r="B42418"/>
    </row>
    <row r="42419" spans="2:2" x14ac:dyDescent="0.3">
      <c r="B42419"/>
    </row>
    <row r="42420" spans="2:2" x14ac:dyDescent="0.3">
      <c r="B42420"/>
    </row>
    <row r="42421" spans="2:2" x14ac:dyDescent="0.3">
      <c r="B42421"/>
    </row>
    <row r="42422" spans="2:2" x14ac:dyDescent="0.3">
      <c r="B42422"/>
    </row>
    <row r="42423" spans="2:2" x14ac:dyDescent="0.3">
      <c r="B42423"/>
    </row>
    <row r="42424" spans="2:2" x14ac:dyDescent="0.3">
      <c r="B42424"/>
    </row>
    <row r="42425" spans="2:2" x14ac:dyDescent="0.3">
      <c r="B42425"/>
    </row>
    <row r="42426" spans="2:2" x14ac:dyDescent="0.3">
      <c r="B42426"/>
    </row>
    <row r="42427" spans="2:2" x14ac:dyDescent="0.3">
      <c r="B42427"/>
    </row>
    <row r="42428" spans="2:2" x14ac:dyDescent="0.3">
      <c r="B42428"/>
    </row>
    <row r="42429" spans="2:2" x14ac:dyDescent="0.3">
      <c r="B42429"/>
    </row>
    <row r="42430" spans="2:2" x14ac:dyDescent="0.3">
      <c r="B42430"/>
    </row>
    <row r="42431" spans="2:2" x14ac:dyDescent="0.3">
      <c r="B42431"/>
    </row>
    <row r="42432" spans="2:2" x14ac:dyDescent="0.3">
      <c r="B42432"/>
    </row>
    <row r="42433" spans="2:2" x14ac:dyDescent="0.3">
      <c r="B42433"/>
    </row>
    <row r="42434" spans="2:2" x14ac:dyDescent="0.3">
      <c r="B42434"/>
    </row>
    <row r="42435" spans="2:2" x14ac:dyDescent="0.3">
      <c r="B42435"/>
    </row>
    <row r="42436" spans="2:2" x14ac:dyDescent="0.3">
      <c r="B42436"/>
    </row>
    <row r="42437" spans="2:2" x14ac:dyDescent="0.3">
      <c r="B42437"/>
    </row>
    <row r="42438" spans="2:2" x14ac:dyDescent="0.3">
      <c r="B42438"/>
    </row>
    <row r="42439" spans="2:2" x14ac:dyDescent="0.3">
      <c r="B42439"/>
    </row>
    <row r="42440" spans="2:2" x14ac:dyDescent="0.3">
      <c r="B42440"/>
    </row>
    <row r="42441" spans="2:2" x14ac:dyDescent="0.3">
      <c r="B42441"/>
    </row>
    <row r="42442" spans="2:2" x14ac:dyDescent="0.3">
      <c r="B42442"/>
    </row>
    <row r="42443" spans="2:2" x14ac:dyDescent="0.3">
      <c r="B42443"/>
    </row>
    <row r="42444" spans="2:2" x14ac:dyDescent="0.3">
      <c r="B42444"/>
    </row>
    <row r="42445" spans="2:2" x14ac:dyDescent="0.3">
      <c r="B42445"/>
    </row>
    <row r="42446" spans="2:2" x14ac:dyDescent="0.3">
      <c r="B42446"/>
    </row>
    <row r="42447" spans="2:2" x14ac:dyDescent="0.3">
      <c r="B42447"/>
    </row>
    <row r="42448" spans="2:2" x14ac:dyDescent="0.3">
      <c r="B42448"/>
    </row>
    <row r="42449" spans="2:2" x14ac:dyDescent="0.3">
      <c r="B42449"/>
    </row>
    <row r="42450" spans="2:2" x14ac:dyDescent="0.3">
      <c r="B42450"/>
    </row>
    <row r="42451" spans="2:2" x14ac:dyDescent="0.3">
      <c r="B42451"/>
    </row>
    <row r="42452" spans="2:2" x14ac:dyDescent="0.3">
      <c r="B42452"/>
    </row>
    <row r="42453" spans="2:2" x14ac:dyDescent="0.3">
      <c r="B42453"/>
    </row>
    <row r="42454" spans="2:2" x14ac:dyDescent="0.3">
      <c r="B42454"/>
    </row>
    <row r="42455" spans="2:2" x14ac:dyDescent="0.3">
      <c r="B42455"/>
    </row>
    <row r="42456" spans="2:2" x14ac:dyDescent="0.3">
      <c r="B42456"/>
    </row>
    <row r="42457" spans="2:2" x14ac:dyDescent="0.3">
      <c r="B42457"/>
    </row>
    <row r="42458" spans="2:2" x14ac:dyDescent="0.3">
      <c r="B42458"/>
    </row>
    <row r="42459" spans="2:2" x14ac:dyDescent="0.3">
      <c r="B42459"/>
    </row>
    <row r="42460" spans="2:2" x14ac:dyDescent="0.3">
      <c r="B42460"/>
    </row>
    <row r="42461" spans="2:2" x14ac:dyDescent="0.3">
      <c r="B42461"/>
    </row>
    <row r="42462" spans="2:2" x14ac:dyDescent="0.3">
      <c r="B42462"/>
    </row>
    <row r="42463" spans="2:2" x14ac:dyDescent="0.3">
      <c r="B42463"/>
    </row>
    <row r="42464" spans="2:2" x14ac:dyDescent="0.3">
      <c r="B42464"/>
    </row>
    <row r="42465" spans="2:2" x14ac:dyDescent="0.3">
      <c r="B42465"/>
    </row>
    <row r="42466" spans="2:2" x14ac:dyDescent="0.3">
      <c r="B42466"/>
    </row>
    <row r="42467" spans="2:2" x14ac:dyDescent="0.3">
      <c r="B42467"/>
    </row>
    <row r="42468" spans="2:2" x14ac:dyDescent="0.3">
      <c r="B42468"/>
    </row>
    <row r="42469" spans="2:2" x14ac:dyDescent="0.3">
      <c r="B42469"/>
    </row>
    <row r="42470" spans="2:2" x14ac:dyDescent="0.3">
      <c r="B42470"/>
    </row>
    <row r="42471" spans="2:2" x14ac:dyDescent="0.3">
      <c r="B42471"/>
    </row>
    <row r="42472" spans="2:2" x14ac:dyDescent="0.3">
      <c r="B42472"/>
    </row>
    <row r="42473" spans="2:2" x14ac:dyDescent="0.3">
      <c r="B42473"/>
    </row>
    <row r="42474" spans="2:2" x14ac:dyDescent="0.3">
      <c r="B42474"/>
    </row>
    <row r="42475" spans="2:2" x14ac:dyDescent="0.3">
      <c r="B42475"/>
    </row>
    <row r="42476" spans="2:2" x14ac:dyDescent="0.3">
      <c r="B42476"/>
    </row>
    <row r="42477" spans="2:2" x14ac:dyDescent="0.3">
      <c r="B42477"/>
    </row>
    <row r="42478" spans="2:2" x14ac:dyDescent="0.3">
      <c r="B42478"/>
    </row>
    <row r="42479" spans="2:2" x14ac:dyDescent="0.3">
      <c r="B42479"/>
    </row>
    <row r="42480" spans="2:2" x14ac:dyDescent="0.3">
      <c r="B42480"/>
    </row>
    <row r="42481" spans="2:2" x14ac:dyDescent="0.3">
      <c r="B42481"/>
    </row>
    <row r="42482" spans="2:2" x14ac:dyDescent="0.3">
      <c r="B42482"/>
    </row>
    <row r="42483" spans="2:2" x14ac:dyDescent="0.3">
      <c r="B42483"/>
    </row>
    <row r="42484" spans="2:2" x14ac:dyDescent="0.3">
      <c r="B42484"/>
    </row>
    <row r="42485" spans="2:2" x14ac:dyDescent="0.3">
      <c r="B42485"/>
    </row>
    <row r="42486" spans="2:2" x14ac:dyDescent="0.3">
      <c r="B42486"/>
    </row>
    <row r="42487" spans="2:2" x14ac:dyDescent="0.3">
      <c r="B42487"/>
    </row>
    <row r="42488" spans="2:2" x14ac:dyDescent="0.3">
      <c r="B42488"/>
    </row>
    <row r="42489" spans="2:2" x14ac:dyDescent="0.3">
      <c r="B42489"/>
    </row>
    <row r="42490" spans="2:2" x14ac:dyDescent="0.3">
      <c r="B42490"/>
    </row>
    <row r="42491" spans="2:2" x14ac:dyDescent="0.3">
      <c r="B42491"/>
    </row>
    <row r="42492" spans="2:2" x14ac:dyDescent="0.3">
      <c r="B42492"/>
    </row>
    <row r="42493" spans="2:2" x14ac:dyDescent="0.3">
      <c r="B42493"/>
    </row>
    <row r="42494" spans="2:2" x14ac:dyDescent="0.3">
      <c r="B42494"/>
    </row>
    <row r="42495" spans="2:2" x14ac:dyDescent="0.3">
      <c r="B42495"/>
    </row>
    <row r="42496" spans="2:2" x14ac:dyDescent="0.3">
      <c r="B42496"/>
    </row>
    <row r="42497" spans="2:2" x14ac:dyDescent="0.3">
      <c r="B42497"/>
    </row>
    <row r="42498" spans="2:2" x14ac:dyDescent="0.3">
      <c r="B42498"/>
    </row>
    <row r="42499" spans="2:2" x14ac:dyDescent="0.3">
      <c r="B42499"/>
    </row>
    <row r="42500" spans="2:2" x14ac:dyDescent="0.3">
      <c r="B42500"/>
    </row>
    <row r="42501" spans="2:2" x14ac:dyDescent="0.3">
      <c r="B42501"/>
    </row>
    <row r="42502" spans="2:2" x14ac:dyDescent="0.3">
      <c r="B42502"/>
    </row>
    <row r="42503" spans="2:2" x14ac:dyDescent="0.3">
      <c r="B42503"/>
    </row>
    <row r="42504" spans="2:2" x14ac:dyDescent="0.3">
      <c r="B42504"/>
    </row>
    <row r="42505" spans="2:2" x14ac:dyDescent="0.3">
      <c r="B42505"/>
    </row>
    <row r="42506" spans="2:2" x14ac:dyDescent="0.3">
      <c r="B42506"/>
    </row>
    <row r="42507" spans="2:2" x14ac:dyDescent="0.3">
      <c r="B42507"/>
    </row>
    <row r="42508" spans="2:2" x14ac:dyDescent="0.3">
      <c r="B42508"/>
    </row>
    <row r="42509" spans="2:2" x14ac:dyDescent="0.3">
      <c r="B42509"/>
    </row>
    <row r="42510" spans="2:2" x14ac:dyDescent="0.3">
      <c r="B42510"/>
    </row>
    <row r="42511" spans="2:2" x14ac:dyDescent="0.3">
      <c r="B42511"/>
    </row>
    <row r="42512" spans="2:2" x14ac:dyDescent="0.3">
      <c r="B42512"/>
    </row>
    <row r="42513" spans="2:2" x14ac:dyDescent="0.3">
      <c r="B42513"/>
    </row>
    <row r="42514" spans="2:2" x14ac:dyDescent="0.3">
      <c r="B42514"/>
    </row>
    <row r="42515" spans="2:2" x14ac:dyDescent="0.3">
      <c r="B42515"/>
    </row>
    <row r="42516" spans="2:2" x14ac:dyDescent="0.3">
      <c r="B42516"/>
    </row>
    <row r="42517" spans="2:2" x14ac:dyDescent="0.3">
      <c r="B42517"/>
    </row>
    <row r="42518" spans="2:2" x14ac:dyDescent="0.3">
      <c r="B42518"/>
    </row>
    <row r="42519" spans="2:2" x14ac:dyDescent="0.3">
      <c r="B42519"/>
    </row>
    <row r="42520" spans="2:2" x14ac:dyDescent="0.3">
      <c r="B42520"/>
    </row>
    <row r="42521" spans="2:2" x14ac:dyDescent="0.3">
      <c r="B42521"/>
    </row>
    <row r="42522" spans="2:2" x14ac:dyDescent="0.3">
      <c r="B42522"/>
    </row>
    <row r="42523" spans="2:2" x14ac:dyDescent="0.3">
      <c r="B42523"/>
    </row>
    <row r="42524" spans="2:2" x14ac:dyDescent="0.3">
      <c r="B42524"/>
    </row>
    <row r="42525" spans="2:2" x14ac:dyDescent="0.3">
      <c r="B42525"/>
    </row>
    <row r="42526" spans="2:2" x14ac:dyDescent="0.3">
      <c r="B42526"/>
    </row>
    <row r="42527" spans="2:2" x14ac:dyDescent="0.3">
      <c r="B42527"/>
    </row>
    <row r="42528" spans="2:2" x14ac:dyDescent="0.3">
      <c r="B42528"/>
    </row>
    <row r="42529" spans="2:2" x14ac:dyDescent="0.3">
      <c r="B42529"/>
    </row>
    <row r="42530" spans="2:2" x14ac:dyDescent="0.3">
      <c r="B42530"/>
    </row>
    <row r="42531" spans="2:2" x14ac:dyDescent="0.3">
      <c r="B42531"/>
    </row>
    <row r="42532" spans="2:2" x14ac:dyDescent="0.3">
      <c r="B42532"/>
    </row>
    <row r="42533" spans="2:2" x14ac:dyDescent="0.3">
      <c r="B42533"/>
    </row>
    <row r="42534" spans="2:2" x14ac:dyDescent="0.3">
      <c r="B42534"/>
    </row>
    <row r="42535" spans="2:2" x14ac:dyDescent="0.3">
      <c r="B42535"/>
    </row>
    <row r="42536" spans="2:2" x14ac:dyDescent="0.3">
      <c r="B42536"/>
    </row>
    <row r="42537" spans="2:2" x14ac:dyDescent="0.3">
      <c r="B42537"/>
    </row>
    <row r="42538" spans="2:2" x14ac:dyDescent="0.3">
      <c r="B42538"/>
    </row>
    <row r="42539" spans="2:2" x14ac:dyDescent="0.3">
      <c r="B42539"/>
    </row>
    <row r="42540" spans="2:2" x14ac:dyDescent="0.3">
      <c r="B42540"/>
    </row>
    <row r="42541" spans="2:2" x14ac:dyDescent="0.3">
      <c r="B42541"/>
    </row>
    <row r="42542" spans="2:2" x14ac:dyDescent="0.3">
      <c r="B42542"/>
    </row>
    <row r="42543" spans="2:2" x14ac:dyDescent="0.3">
      <c r="B42543"/>
    </row>
    <row r="42544" spans="2:2" x14ac:dyDescent="0.3">
      <c r="B42544"/>
    </row>
    <row r="42545" spans="2:2" x14ac:dyDescent="0.3">
      <c r="B42545"/>
    </row>
    <row r="42546" spans="2:2" x14ac:dyDescent="0.3">
      <c r="B42546"/>
    </row>
    <row r="42547" spans="2:2" x14ac:dyDescent="0.3">
      <c r="B42547"/>
    </row>
    <row r="42548" spans="2:2" x14ac:dyDescent="0.3">
      <c r="B42548"/>
    </row>
    <row r="42549" spans="2:2" x14ac:dyDescent="0.3">
      <c r="B42549"/>
    </row>
    <row r="42550" spans="2:2" x14ac:dyDescent="0.3">
      <c r="B42550"/>
    </row>
    <row r="42551" spans="2:2" x14ac:dyDescent="0.3">
      <c r="B42551"/>
    </row>
    <row r="42552" spans="2:2" x14ac:dyDescent="0.3">
      <c r="B42552"/>
    </row>
    <row r="42553" spans="2:2" x14ac:dyDescent="0.3">
      <c r="B42553"/>
    </row>
    <row r="42554" spans="2:2" x14ac:dyDescent="0.3">
      <c r="B42554"/>
    </row>
    <row r="42555" spans="2:2" x14ac:dyDescent="0.3">
      <c r="B42555"/>
    </row>
    <row r="42556" spans="2:2" x14ac:dyDescent="0.3">
      <c r="B42556"/>
    </row>
    <row r="42557" spans="2:2" x14ac:dyDescent="0.3">
      <c r="B42557"/>
    </row>
    <row r="42558" spans="2:2" x14ac:dyDescent="0.3">
      <c r="B42558"/>
    </row>
    <row r="42559" spans="2:2" x14ac:dyDescent="0.3">
      <c r="B42559"/>
    </row>
    <row r="42560" spans="2:2" x14ac:dyDescent="0.3">
      <c r="B42560"/>
    </row>
    <row r="42561" spans="2:2" x14ac:dyDescent="0.3">
      <c r="B42561"/>
    </row>
    <row r="42562" spans="2:2" x14ac:dyDescent="0.3">
      <c r="B42562"/>
    </row>
    <row r="42563" spans="2:2" x14ac:dyDescent="0.3">
      <c r="B42563"/>
    </row>
    <row r="42564" spans="2:2" x14ac:dyDescent="0.3">
      <c r="B42564"/>
    </row>
    <row r="42565" spans="2:2" x14ac:dyDescent="0.3">
      <c r="B42565"/>
    </row>
    <row r="42566" spans="2:2" x14ac:dyDescent="0.3">
      <c r="B42566"/>
    </row>
    <row r="42567" spans="2:2" x14ac:dyDescent="0.3">
      <c r="B42567"/>
    </row>
    <row r="42568" spans="2:2" x14ac:dyDescent="0.3">
      <c r="B42568"/>
    </row>
    <row r="42569" spans="2:2" x14ac:dyDescent="0.3">
      <c r="B42569"/>
    </row>
    <row r="42570" spans="2:2" x14ac:dyDescent="0.3">
      <c r="B42570"/>
    </row>
    <row r="42571" spans="2:2" x14ac:dyDescent="0.3">
      <c r="B42571"/>
    </row>
    <row r="42572" spans="2:2" x14ac:dyDescent="0.3">
      <c r="B42572"/>
    </row>
    <row r="42573" spans="2:2" x14ac:dyDescent="0.3">
      <c r="B42573"/>
    </row>
    <row r="42574" spans="2:2" x14ac:dyDescent="0.3">
      <c r="B42574"/>
    </row>
    <row r="42575" spans="2:2" x14ac:dyDescent="0.3">
      <c r="B42575"/>
    </row>
    <row r="42576" spans="2:2" x14ac:dyDescent="0.3">
      <c r="B42576"/>
    </row>
    <row r="42577" spans="2:2" x14ac:dyDescent="0.3">
      <c r="B42577"/>
    </row>
    <row r="42578" spans="2:2" x14ac:dyDescent="0.3">
      <c r="B42578"/>
    </row>
    <row r="42579" spans="2:2" x14ac:dyDescent="0.3">
      <c r="B42579"/>
    </row>
    <row r="42580" spans="2:2" x14ac:dyDescent="0.3">
      <c r="B42580"/>
    </row>
    <row r="42581" spans="2:2" x14ac:dyDescent="0.3">
      <c r="B42581"/>
    </row>
    <row r="42582" spans="2:2" x14ac:dyDescent="0.3">
      <c r="B42582"/>
    </row>
    <row r="42583" spans="2:2" x14ac:dyDescent="0.3">
      <c r="B42583"/>
    </row>
    <row r="42584" spans="2:2" x14ac:dyDescent="0.3">
      <c r="B42584"/>
    </row>
    <row r="42585" spans="2:2" x14ac:dyDescent="0.3">
      <c r="B42585"/>
    </row>
    <row r="42586" spans="2:2" x14ac:dyDescent="0.3">
      <c r="B42586"/>
    </row>
    <row r="42587" spans="2:2" x14ac:dyDescent="0.3">
      <c r="B42587"/>
    </row>
    <row r="42588" spans="2:2" x14ac:dyDescent="0.3">
      <c r="B42588"/>
    </row>
    <row r="42589" spans="2:2" x14ac:dyDescent="0.3">
      <c r="B42589"/>
    </row>
    <row r="42590" spans="2:2" x14ac:dyDescent="0.3">
      <c r="B42590"/>
    </row>
    <row r="42591" spans="2:2" x14ac:dyDescent="0.3">
      <c r="B42591"/>
    </row>
    <row r="42592" spans="2:2" x14ac:dyDescent="0.3">
      <c r="B42592"/>
    </row>
    <row r="42593" spans="2:2" x14ac:dyDescent="0.3">
      <c r="B42593"/>
    </row>
    <row r="42594" spans="2:2" x14ac:dyDescent="0.3">
      <c r="B42594"/>
    </row>
    <row r="42595" spans="2:2" x14ac:dyDescent="0.3">
      <c r="B42595"/>
    </row>
    <row r="42596" spans="2:2" x14ac:dyDescent="0.3">
      <c r="B42596"/>
    </row>
    <row r="42597" spans="2:2" x14ac:dyDescent="0.3">
      <c r="B42597"/>
    </row>
    <row r="42598" spans="2:2" x14ac:dyDescent="0.3">
      <c r="B42598"/>
    </row>
    <row r="42599" spans="2:2" x14ac:dyDescent="0.3">
      <c r="B42599"/>
    </row>
    <row r="42600" spans="2:2" x14ac:dyDescent="0.3">
      <c r="B42600"/>
    </row>
    <row r="42601" spans="2:2" x14ac:dyDescent="0.3">
      <c r="B42601"/>
    </row>
    <row r="42602" spans="2:2" x14ac:dyDescent="0.3">
      <c r="B42602"/>
    </row>
    <row r="42603" spans="2:2" x14ac:dyDescent="0.3">
      <c r="B42603"/>
    </row>
    <row r="42604" spans="2:2" x14ac:dyDescent="0.3">
      <c r="B42604"/>
    </row>
    <row r="42605" spans="2:2" x14ac:dyDescent="0.3">
      <c r="B42605"/>
    </row>
    <row r="42606" spans="2:2" x14ac:dyDescent="0.3">
      <c r="B42606"/>
    </row>
    <row r="42607" spans="2:2" x14ac:dyDescent="0.3">
      <c r="B42607"/>
    </row>
    <row r="42608" spans="2:2" x14ac:dyDescent="0.3">
      <c r="B42608"/>
    </row>
    <row r="42609" spans="2:2" x14ac:dyDescent="0.3">
      <c r="B42609"/>
    </row>
    <row r="42610" spans="2:2" x14ac:dyDescent="0.3">
      <c r="B42610"/>
    </row>
    <row r="42611" spans="2:2" x14ac:dyDescent="0.3">
      <c r="B42611"/>
    </row>
    <row r="42612" spans="2:2" x14ac:dyDescent="0.3">
      <c r="B42612"/>
    </row>
    <row r="42613" spans="2:2" x14ac:dyDescent="0.3">
      <c r="B42613"/>
    </row>
    <row r="42614" spans="2:2" x14ac:dyDescent="0.3">
      <c r="B42614"/>
    </row>
    <row r="42615" spans="2:2" x14ac:dyDescent="0.3">
      <c r="B42615"/>
    </row>
    <row r="42616" spans="2:2" x14ac:dyDescent="0.3">
      <c r="B42616"/>
    </row>
    <row r="42617" spans="2:2" x14ac:dyDescent="0.3">
      <c r="B42617"/>
    </row>
    <row r="42618" spans="2:2" x14ac:dyDescent="0.3">
      <c r="B42618"/>
    </row>
    <row r="42619" spans="2:2" x14ac:dyDescent="0.3">
      <c r="B42619"/>
    </row>
    <row r="42620" spans="2:2" x14ac:dyDescent="0.3">
      <c r="B42620"/>
    </row>
    <row r="42621" spans="2:2" x14ac:dyDescent="0.3">
      <c r="B42621"/>
    </row>
    <row r="42622" spans="2:2" x14ac:dyDescent="0.3">
      <c r="B42622"/>
    </row>
    <row r="42623" spans="2:2" x14ac:dyDescent="0.3">
      <c r="B42623"/>
    </row>
    <row r="42624" spans="2:2" x14ac:dyDescent="0.3">
      <c r="B42624"/>
    </row>
    <row r="42625" spans="2:2" x14ac:dyDescent="0.3">
      <c r="B42625"/>
    </row>
    <row r="42626" spans="2:2" x14ac:dyDescent="0.3">
      <c r="B42626"/>
    </row>
    <row r="42627" spans="2:2" x14ac:dyDescent="0.3">
      <c r="B42627"/>
    </row>
    <row r="42628" spans="2:2" x14ac:dyDescent="0.3">
      <c r="B42628"/>
    </row>
    <row r="42629" spans="2:2" x14ac:dyDescent="0.3">
      <c r="B42629"/>
    </row>
    <row r="42630" spans="2:2" x14ac:dyDescent="0.3">
      <c r="B42630"/>
    </row>
    <row r="42631" spans="2:2" x14ac:dyDescent="0.3">
      <c r="B42631"/>
    </row>
    <row r="42632" spans="2:2" x14ac:dyDescent="0.3">
      <c r="B42632"/>
    </row>
    <row r="42633" spans="2:2" x14ac:dyDescent="0.3">
      <c r="B42633"/>
    </row>
    <row r="42634" spans="2:2" x14ac:dyDescent="0.3">
      <c r="B42634"/>
    </row>
    <row r="42635" spans="2:2" x14ac:dyDescent="0.3">
      <c r="B42635"/>
    </row>
    <row r="42636" spans="2:2" x14ac:dyDescent="0.3">
      <c r="B42636"/>
    </row>
    <row r="42637" spans="2:2" x14ac:dyDescent="0.3">
      <c r="B42637"/>
    </row>
    <row r="42638" spans="2:2" x14ac:dyDescent="0.3">
      <c r="B42638"/>
    </row>
    <row r="42639" spans="2:2" x14ac:dyDescent="0.3">
      <c r="B42639"/>
    </row>
    <row r="42640" spans="2:2" x14ac:dyDescent="0.3">
      <c r="B42640"/>
    </row>
    <row r="42641" spans="2:2" x14ac:dyDescent="0.3">
      <c r="B42641"/>
    </row>
    <row r="42642" spans="2:2" x14ac:dyDescent="0.3">
      <c r="B42642"/>
    </row>
    <row r="42643" spans="2:2" x14ac:dyDescent="0.3">
      <c r="B42643"/>
    </row>
    <row r="42644" spans="2:2" x14ac:dyDescent="0.3">
      <c r="B42644"/>
    </row>
    <row r="42645" spans="2:2" x14ac:dyDescent="0.3">
      <c r="B42645"/>
    </row>
    <row r="42646" spans="2:2" x14ac:dyDescent="0.3">
      <c r="B42646"/>
    </row>
    <row r="42647" spans="2:2" x14ac:dyDescent="0.3">
      <c r="B42647"/>
    </row>
    <row r="42648" spans="2:2" x14ac:dyDescent="0.3">
      <c r="B42648"/>
    </row>
    <row r="42649" spans="2:2" x14ac:dyDescent="0.3">
      <c r="B42649"/>
    </row>
    <row r="42650" spans="2:2" x14ac:dyDescent="0.3">
      <c r="B42650"/>
    </row>
    <row r="42651" spans="2:2" x14ac:dyDescent="0.3">
      <c r="B42651"/>
    </row>
    <row r="42652" spans="2:2" x14ac:dyDescent="0.3">
      <c r="B42652"/>
    </row>
    <row r="42653" spans="2:2" x14ac:dyDescent="0.3">
      <c r="B42653"/>
    </row>
    <row r="42654" spans="2:2" x14ac:dyDescent="0.3">
      <c r="B42654"/>
    </row>
    <row r="42655" spans="2:2" x14ac:dyDescent="0.3">
      <c r="B42655"/>
    </row>
    <row r="42656" spans="2:2" x14ac:dyDescent="0.3">
      <c r="B42656"/>
    </row>
    <row r="42657" spans="2:2" x14ac:dyDescent="0.3">
      <c r="B42657"/>
    </row>
    <row r="42658" spans="2:2" x14ac:dyDescent="0.3">
      <c r="B42658"/>
    </row>
    <row r="42659" spans="2:2" x14ac:dyDescent="0.3">
      <c r="B42659"/>
    </row>
    <row r="42660" spans="2:2" x14ac:dyDescent="0.3">
      <c r="B42660"/>
    </row>
    <row r="42661" spans="2:2" x14ac:dyDescent="0.3">
      <c r="B42661"/>
    </row>
    <row r="42662" spans="2:2" x14ac:dyDescent="0.3">
      <c r="B42662"/>
    </row>
    <row r="42663" spans="2:2" x14ac:dyDescent="0.3">
      <c r="B42663"/>
    </row>
    <row r="42664" spans="2:2" x14ac:dyDescent="0.3">
      <c r="B42664"/>
    </row>
    <row r="42665" spans="2:2" x14ac:dyDescent="0.3">
      <c r="B42665"/>
    </row>
    <row r="42666" spans="2:2" x14ac:dyDescent="0.3">
      <c r="B42666"/>
    </row>
    <row r="42667" spans="2:2" x14ac:dyDescent="0.3">
      <c r="B42667"/>
    </row>
    <row r="42668" spans="2:2" x14ac:dyDescent="0.3">
      <c r="B42668"/>
    </row>
    <row r="42669" spans="2:2" x14ac:dyDescent="0.3">
      <c r="B42669"/>
    </row>
    <row r="42670" spans="2:2" x14ac:dyDescent="0.3">
      <c r="B42670"/>
    </row>
    <row r="42671" spans="2:2" x14ac:dyDescent="0.3">
      <c r="B42671"/>
    </row>
    <row r="42672" spans="2:2" x14ac:dyDescent="0.3">
      <c r="B42672"/>
    </row>
    <row r="42673" spans="2:2" x14ac:dyDescent="0.3">
      <c r="B42673"/>
    </row>
    <row r="42674" spans="2:2" x14ac:dyDescent="0.3">
      <c r="B42674"/>
    </row>
    <row r="42675" spans="2:2" x14ac:dyDescent="0.3">
      <c r="B42675"/>
    </row>
    <row r="42676" spans="2:2" x14ac:dyDescent="0.3">
      <c r="B42676"/>
    </row>
    <row r="42677" spans="2:2" x14ac:dyDescent="0.3">
      <c r="B42677"/>
    </row>
    <row r="42678" spans="2:2" x14ac:dyDescent="0.3">
      <c r="B42678"/>
    </row>
    <row r="42679" spans="2:2" x14ac:dyDescent="0.3">
      <c r="B42679"/>
    </row>
    <row r="42680" spans="2:2" x14ac:dyDescent="0.3">
      <c r="B42680"/>
    </row>
    <row r="42681" spans="2:2" x14ac:dyDescent="0.3">
      <c r="B42681"/>
    </row>
    <row r="42682" spans="2:2" x14ac:dyDescent="0.3">
      <c r="B42682"/>
    </row>
    <row r="42683" spans="2:2" x14ac:dyDescent="0.3">
      <c r="B42683"/>
    </row>
    <row r="42684" spans="2:2" x14ac:dyDescent="0.3">
      <c r="B42684"/>
    </row>
    <row r="42685" spans="2:2" x14ac:dyDescent="0.3">
      <c r="B42685"/>
    </row>
    <row r="42686" spans="2:2" x14ac:dyDescent="0.3">
      <c r="B42686"/>
    </row>
    <row r="42687" spans="2:2" x14ac:dyDescent="0.3">
      <c r="B42687"/>
    </row>
    <row r="42688" spans="2:2" x14ac:dyDescent="0.3">
      <c r="B42688"/>
    </row>
    <row r="42689" spans="2:2" x14ac:dyDescent="0.3">
      <c r="B42689"/>
    </row>
    <row r="42690" spans="2:2" x14ac:dyDescent="0.3">
      <c r="B42690"/>
    </row>
    <row r="42691" spans="2:2" x14ac:dyDescent="0.3">
      <c r="B42691"/>
    </row>
    <row r="42692" spans="2:2" x14ac:dyDescent="0.3">
      <c r="B42692"/>
    </row>
    <row r="42693" spans="2:2" x14ac:dyDescent="0.3">
      <c r="B42693"/>
    </row>
    <row r="42694" spans="2:2" x14ac:dyDescent="0.3">
      <c r="B42694"/>
    </row>
    <row r="42695" spans="2:2" x14ac:dyDescent="0.3">
      <c r="B42695"/>
    </row>
    <row r="42696" spans="2:2" x14ac:dyDescent="0.3">
      <c r="B42696"/>
    </row>
    <row r="42697" spans="2:2" x14ac:dyDescent="0.3">
      <c r="B42697"/>
    </row>
    <row r="42698" spans="2:2" x14ac:dyDescent="0.3">
      <c r="B42698"/>
    </row>
    <row r="42699" spans="2:2" x14ac:dyDescent="0.3">
      <c r="B42699"/>
    </row>
    <row r="42700" spans="2:2" x14ac:dyDescent="0.3">
      <c r="B42700"/>
    </row>
    <row r="42701" spans="2:2" x14ac:dyDescent="0.3">
      <c r="B42701"/>
    </row>
    <row r="42702" spans="2:2" x14ac:dyDescent="0.3">
      <c r="B42702"/>
    </row>
    <row r="42703" spans="2:2" x14ac:dyDescent="0.3">
      <c r="B42703"/>
    </row>
    <row r="42704" spans="2:2" x14ac:dyDescent="0.3">
      <c r="B42704"/>
    </row>
    <row r="42705" spans="2:2" x14ac:dyDescent="0.3">
      <c r="B42705"/>
    </row>
    <row r="42706" spans="2:2" x14ac:dyDescent="0.3">
      <c r="B42706"/>
    </row>
    <row r="42707" spans="2:2" x14ac:dyDescent="0.3">
      <c r="B42707"/>
    </row>
    <row r="42708" spans="2:2" x14ac:dyDescent="0.3">
      <c r="B42708"/>
    </row>
    <row r="42709" spans="2:2" x14ac:dyDescent="0.3">
      <c r="B42709"/>
    </row>
    <row r="42710" spans="2:2" x14ac:dyDescent="0.3">
      <c r="B42710"/>
    </row>
    <row r="42711" spans="2:2" x14ac:dyDescent="0.3">
      <c r="B42711"/>
    </row>
    <row r="42712" spans="2:2" x14ac:dyDescent="0.3">
      <c r="B42712"/>
    </row>
    <row r="42713" spans="2:2" x14ac:dyDescent="0.3">
      <c r="B42713"/>
    </row>
    <row r="42714" spans="2:2" x14ac:dyDescent="0.3">
      <c r="B42714"/>
    </row>
    <row r="42715" spans="2:2" x14ac:dyDescent="0.3">
      <c r="B42715"/>
    </row>
    <row r="42716" spans="2:2" x14ac:dyDescent="0.3">
      <c r="B42716"/>
    </row>
    <row r="42717" spans="2:2" x14ac:dyDescent="0.3">
      <c r="B42717"/>
    </row>
    <row r="42718" spans="2:2" x14ac:dyDescent="0.3">
      <c r="B42718"/>
    </row>
    <row r="42719" spans="2:2" x14ac:dyDescent="0.3">
      <c r="B42719"/>
    </row>
    <row r="42720" spans="2:2" x14ac:dyDescent="0.3">
      <c r="B42720"/>
    </row>
    <row r="42721" spans="2:2" x14ac:dyDescent="0.3">
      <c r="B42721"/>
    </row>
    <row r="42722" spans="2:2" x14ac:dyDescent="0.3">
      <c r="B42722"/>
    </row>
    <row r="42723" spans="2:2" x14ac:dyDescent="0.3">
      <c r="B42723"/>
    </row>
    <row r="42724" spans="2:2" x14ac:dyDescent="0.3">
      <c r="B42724"/>
    </row>
    <row r="42725" spans="2:2" x14ac:dyDescent="0.3">
      <c r="B42725"/>
    </row>
    <row r="42726" spans="2:2" x14ac:dyDescent="0.3">
      <c r="B42726"/>
    </row>
    <row r="42727" spans="2:2" x14ac:dyDescent="0.3">
      <c r="B42727"/>
    </row>
    <row r="42728" spans="2:2" x14ac:dyDescent="0.3">
      <c r="B42728"/>
    </row>
    <row r="42729" spans="2:2" x14ac:dyDescent="0.3">
      <c r="B42729"/>
    </row>
    <row r="42730" spans="2:2" x14ac:dyDescent="0.3">
      <c r="B42730"/>
    </row>
    <row r="42731" spans="2:2" x14ac:dyDescent="0.3">
      <c r="B42731"/>
    </row>
    <row r="42732" spans="2:2" x14ac:dyDescent="0.3">
      <c r="B42732"/>
    </row>
    <row r="42733" spans="2:2" x14ac:dyDescent="0.3">
      <c r="B42733"/>
    </row>
    <row r="42734" spans="2:2" x14ac:dyDescent="0.3">
      <c r="B42734"/>
    </row>
    <row r="42735" spans="2:2" x14ac:dyDescent="0.3">
      <c r="B42735"/>
    </row>
    <row r="42736" spans="2:2" x14ac:dyDescent="0.3">
      <c r="B42736"/>
    </row>
    <row r="42737" spans="2:2" x14ac:dyDescent="0.3">
      <c r="B42737"/>
    </row>
    <row r="42738" spans="2:2" x14ac:dyDescent="0.3">
      <c r="B42738"/>
    </row>
    <row r="42739" spans="2:2" x14ac:dyDescent="0.3">
      <c r="B42739"/>
    </row>
    <row r="42740" spans="2:2" x14ac:dyDescent="0.3">
      <c r="B42740"/>
    </row>
    <row r="42741" spans="2:2" x14ac:dyDescent="0.3">
      <c r="B42741"/>
    </row>
    <row r="42742" spans="2:2" x14ac:dyDescent="0.3">
      <c r="B42742"/>
    </row>
    <row r="42743" spans="2:2" x14ac:dyDescent="0.3">
      <c r="B42743"/>
    </row>
    <row r="42744" spans="2:2" x14ac:dyDescent="0.3">
      <c r="B42744"/>
    </row>
    <row r="42745" spans="2:2" x14ac:dyDescent="0.3">
      <c r="B42745"/>
    </row>
    <row r="42746" spans="2:2" x14ac:dyDescent="0.3">
      <c r="B42746"/>
    </row>
    <row r="42747" spans="2:2" x14ac:dyDescent="0.3">
      <c r="B42747"/>
    </row>
    <row r="42748" spans="2:2" x14ac:dyDescent="0.3">
      <c r="B42748"/>
    </row>
    <row r="42749" spans="2:2" x14ac:dyDescent="0.3">
      <c r="B42749"/>
    </row>
    <row r="42750" spans="2:2" x14ac:dyDescent="0.3">
      <c r="B42750"/>
    </row>
    <row r="42751" spans="2:2" x14ac:dyDescent="0.3">
      <c r="B42751"/>
    </row>
    <row r="42752" spans="2:2" x14ac:dyDescent="0.3">
      <c r="B42752"/>
    </row>
    <row r="42753" spans="2:2" x14ac:dyDescent="0.3">
      <c r="B42753"/>
    </row>
    <row r="42754" spans="2:2" x14ac:dyDescent="0.3">
      <c r="B42754"/>
    </row>
    <row r="42755" spans="2:2" x14ac:dyDescent="0.3">
      <c r="B42755"/>
    </row>
    <row r="42756" spans="2:2" x14ac:dyDescent="0.3">
      <c r="B42756"/>
    </row>
    <row r="42757" spans="2:2" x14ac:dyDescent="0.3">
      <c r="B42757"/>
    </row>
    <row r="42758" spans="2:2" x14ac:dyDescent="0.3">
      <c r="B42758"/>
    </row>
    <row r="42759" spans="2:2" x14ac:dyDescent="0.3">
      <c r="B42759"/>
    </row>
    <row r="42760" spans="2:2" x14ac:dyDescent="0.3">
      <c r="B42760"/>
    </row>
    <row r="42761" spans="2:2" x14ac:dyDescent="0.3">
      <c r="B42761"/>
    </row>
    <row r="42762" spans="2:2" x14ac:dyDescent="0.3">
      <c r="B42762"/>
    </row>
    <row r="42763" spans="2:2" x14ac:dyDescent="0.3">
      <c r="B42763"/>
    </row>
    <row r="42764" spans="2:2" x14ac:dyDescent="0.3">
      <c r="B42764"/>
    </row>
    <row r="42765" spans="2:2" x14ac:dyDescent="0.3">
      <c r="B42765"/>
    </row>
    <row r="42766" spans="2:2" x14ac:dyDescent="0.3">
      <c r="B42766"/>
    </row>
    <row r="42767" spans="2:2" x14ac:dyDescent="0.3">
      <c r="B42767"/>
    </row>
    <row r="42768" spans="2:2" x14ac:dyDescent="0.3">
      <c r="B42768"/>
    </row>
    <row r="42769" spans="2:2" x14ac:dyDescent="0.3">
      <c r="B42769"/>
    </row>
    <row r="42770" spans="2:2" x14ac:dyDescent="0.3">
      <c r="B42770"/>
    </row>
    <row r="42771" spans="2:2" x14ac:dyDescent="0.3">
      <c r="B42771"/>
    </row>
    <row r="42772" spans="2:2" x14ac:dyDescent="0.3">
      <c r="B42772"/>
    </row>
    <row r="42773" spans="2:2" x14ac:dyDescent="0.3">
      <c r="B42773"/>
    </row>
    <row r="42774" spans="2:2" x14ac:dyDescent="0.3">
      <c r="B42774"/>
    </row>
    <row r="42775" spans="2:2" x14ac:dyDescent="0.3">
      <c r="B42775"/>
    </row>
    <row r="42776" spans="2:2" x14ac:dyDescent="0.3">
      <c r="B42776"/>
    </row>
    <row r="42777" spans="2:2" x14ac:dyDescent="0.3">
      <c r="B42777"/>
    </row>
    <row r="42778" spans="2:2" x14ac:dyDescent="0.3">
      <c r="B42778"/>
    </row>
    <row r="42779" spans="2:2" x14ac:dyDescent="0.3">
      <c r="B42779"/>
    </row>
    <row r="42780" spans="2:2" x14ac:dyDescent="0.3">
      <c r="B42780"/>
    </row>
    <row r="42781" spans="2:2" x14ac:dyDescent="0.3">
      <c r="B42781"/>
    </row>
    <row r="42782" spans="2:2" x14ac:dyDescent="0.3">
      <c r="B42782"/>
    </row>
    <row r="42783" spans="2:2" x14ac:dyDescent="0.3">
      <c r="B42783"/>
    </row>
    <row r="42784" spans="2:2" x14ac:dyDescent="0.3">
      <c r="B42784"/>
    </row>
    <row r="42785" spans="2:2" x14ac:dyDescent="0.3">
      <c r="B42785"/>
    </row>
    <row r="42786" spans="2:2" x14ac:dyDescent="0.3">
      <c r="B42786"/>
    </row>
    <row r="42787" spans="2:2" x14ac:dyDescent="0.3">
      <c r="B42787"/>
    </row>
    <row r="42788" spans="2:2" x14ac:dyDescent="0.3">
      <c r="B42788"/>
    </row>
    <row r="42789" spans="2:2" x14ac:dyDescent="0.3">
      <c r="B42789"/>
    </row>
    <row r="42790" spans="2:2" x14ac:dyDescent="0.3">
      <c r="B42790"/>
    </row>
    <row r="42791" spans="2:2" x14ac:dyDescent="0.3">
      <c r="B42791"/>
    </row>
    <row r="42792" spans="2:2" x14ac:dyDescent="0.3">
      <c r="B42792"/>
    </row>
    <row r="42793" spans="2:2" x14ac:dyDescent="0.3">
      <c r="B42793"/>
    </row>
    <row r="42794" spans="2:2" x14ac:dyDescent="0.3">
      <c r="B42794"/>
    </row>
    <row r="42795" spans="2:2" x14ac:dyDescent="0.3">
      <c r="B42795"/>
    </row>
    <row r="42796" spans="2:2" x14ac:dyDescent="0.3">
      <c r="B42796"/>
    </row>
    <row r="42797" spans="2:2" x14ac:dyDescent="0.3">
      <c r="B42797"/>
    </row>
    <row r="42798" spans="2:2" x14ac:dyDescent="0.3">
      <c r="B42798"/>
    </row>
    <row r="42799" spans="2:2" x14ac:dyDescent="0.3">
      <c r="B42799"/>
    </row>
    <row r="42800" spans="2:2" x14ac:dyDescent="0.3">
      <c r="B42800"/>
    </row>
    <row r="42801" spans="2:2" x14ac:dyDescent="0.3">
      <c r="B42801"/>
    </row>
    <row r="42802" spans="2:2" x14ac:dyDescent="0.3">
      <c r="B42802"/>
    </row>
    <row r="42803" spans="2:2" x14ac:dyDescent="0.3">
      <c r="B42803"/>
    </row>
    <row r="42804" spans="2:2" x14ac:dyDescent="0.3">
      <c r="B42804"/>
    </row>
    <row r="42805" spans="2:2" x14ac:dyDescent="0.3">
      <c r="B42805"/>
    </row>
    <row r="42806" spans="2:2" x14ac:dyDescent="0.3">
      <c r="B42806"/>
    </row>
    <row r="42807" spans="2:2" x14ac:dyDescent="0.3">
      <c r="B42807"/>
    </row>
    <row r="42808" spans="2:2" x14ac:dyDescent="0.3">
      <c r="B42808"/>
    </row>
    <row r="42809" spans="2:2" x14ac:dyDescent="0.3">
      <c r="B42809"/>
    </row>
    <row r="42810" spans="2:2" x14ac:dyDescent="0.3">
      <c r="B42810"/>
    </row>
    <row r="42811" spans="2:2" x14ac:dyDescent="0.3">
      <c r="B42811"/>
    </row>
    <row r="42812" spans="2:2" x14ac:dyDescent="0.3">
      <c r="B42812"/>
    </row>
    <row r="42813" spans="2:2" x14ac:dyDescent="0.3">
      <c r="B42813"/>
    </row>
    <row r="42814" spans="2:2" x14ac:dyDescent="0.3">
      <c r="B42814"/>
    </row>
    <row r="42815" spans="2:2" x14ac:dyDescent="0.3">
      <c r="B42815"/>
    </row>
    <row r="42816" spans="2:2" x14ac:dyDescent="0.3">
      <c r="B42816"/>
    </row>
    <row r="42817" spans="2:2" x14ac:dyDescent="0.3">
      <c r="B42817"/>
    </row>
    <row r="42818" spans="2:2" x14ac:dyDescent="0.3">
      <c r="B42818"/>
    </row>
    <row r="42819" spans="2:2" x14ac:dyDescent="0.3">
      <c r="B42819"/>
    </row>
    <row r="42820" spans="2:2" x14ac:dyDescent="0.3">
      <c r="B42820"/>
    </row>
    <row r="42821" spans="2:2" x14ac:dyDescent="0.3">
      <c r="B42821"/>
    </row>
    <row r="42822" spans="2:2" x14ac:dyDescent="0.3">
      <c r="B42822"/>
    </row>
    <row r="42823" spans="2:2" x14ac:dyDescent="0.3">
      <c r="B42823"/>
    </row>
    <row r="42824" spans="2:2" x14ac:dyDescent="0.3">
      <c r="B42824"/>
    </row>
    <row r="42825" spans="2:2" x14ac:dyDescent="0.3">
      <c r="B42825"/>
    </row>
    <row r="42826" spans="2:2" x14ac:dyDescent="0.3">
      <c r="B42826"/>
    </row>
    <row r="42827" spans="2:2" x14ac:dyDescent="0.3">
      <c r="B42827"/>
    </row>
    <row r="42828" spans="2:2" x14ac:dyDescent="0.3">
      <c r="B42828"/>
    </row>
    <row r="42829" spans="2:2" x14ac:dyDescent="0.3">
      <c r="B42829"/>
    </row>
    <row r="42830" spans="2:2" x14ac:dyDescent="0.3">
      <c r="B42830"/>
    </row>
    <row r="42831" spans="2:2" x14ac:dyDescent="0.3">
      <c r="B42831"/>
    </row>
    <row r="42832" spans="2:2" x14ac:dyDescent="0.3">
      <c r="B42832"/>
    </row>
    <row r="42833" spans="2:2" x14ac:dyDescent="0.3">
      <c r="B42833"/>
    </row>
    <row r="42834" spans="2:2" x14ac:dyDescent="0.3">
      <c r="B42834"/>
    </row>
    <row r="42835" spans="2:2" x14ac:dyDescent="0.3">
      <c r="B42835"/>
    </row>
    <row r="42836" spans="2:2" x14ac:dyDescent="0.3">
      <c r="B42836"/>
    </row>
    <row r="42837" spans="2:2" x14ac:dyDescent="0.3">
      <c r="B42837"/>
    </row>
    <row r="42838" spans="2:2" x14ac:dyDescent="0.3">
      <c r="B42838"/>
    </row>
    <row r="42839" spans="2:2" x14ac:dyDescent="0.3">
      <c r="B42839"/>
    </row>
    <row r="42840" spans="2:2" x14ac:dyDescent="0.3">
      <c r="B42840"/>
    </row>
    <row r="42841" spans="2:2" x14ac:dyDescent="0.3">
      <c r="B42841"/>
    </row>
    <row r="42842" spans="2:2" x14ac:dyDescent="0.3">
      <c r="B42842"/>
    </row>
    <row r="42843" spans="2:2" x14ac:dyDescent="0.3">
      <c r="B42843"/>
    </row>
    <row r="42844" spans="2:2" x14ac:dyDescent="0.3">
      <c r="B42844"/>
    </row>
    <row r="42845" spans="2:2" x14ac:dyDescent="0.3">
      <c r="B42845"/>
    </row>
    <row r="42846" spans="2:2" x14ac:dyDescent="0.3">
      <c r="B42846"/>
    </row>
    <row r="42847" spans="2:2" x14ac:dyDescent="0.3">
      <c r="B42847"/>
    </row>
    <row r="42848" spans="2:2" x14ac:dyDescent="0.3">
      <c r="B42848"/>
    </row>
    <row r="42849" spans="2:2" x14ac:dyDescent="0.3">
      <c r="B42849"/>
    </row>
    <row r="42850" spans="2:2" x14ac:dyDescent="0.3">
      <c r="B42850"/>
    </row>
    <row r="42851" spans="2:2" x14ac:dyDescent="0.3">
      <c r="B42851"/>
    </row>
    <row r="42852" spans="2:2" x14ac:dyDescent="0.3">
      <c r="B42852"/>
    </row>
    <row r="42853" spans="2:2" x14ac:dyDescent="0.3">
      <c r="B42853"/>
    </row>
    <row r="42854" spans="2:2" x14ac:dyDescent="0.3">
      <c r="B42854"/>
    </row>
    <row r="42855" spans="2:2" x14ac:dyDescent="0.3">
      <c r="B42855"/>
    </row>
    <row r="42856" spans="2:2" x14ac:dyDescent="0.3">
      <c r="B42856"/>
    </row>
    <row r="42857" spans="2:2" x14ac:dyDescent="0.3">
      <c r="B42857"/>
    </row>
    <row r="42858" spans="2:2" x14ac:dyDescent="0.3">
      <c r="B42858"/>
    </row>
    <row r="42859" spans="2:2" x14ac:dyDescent="0.3">
      <c r="B42859"/>
    </row>
    <row r="42860" spans="2:2" x14ac:dyDescent="0.3">
      <c r="B42860"/>
    </row>
    <row r="42861" spans="2:2" x14ac:dyDescent="0.3">
      <c r="B42861"/>
    </row>
    <row r="42862" spans="2:2" x14ac:dyDescent="0.3">
      <c r="B42862"/>
    </row>
    <row r="42863" spans="2:2" x14ac:dyDescent="0.3">
      <c r="B42863"/>
    </row>
    <row r="42864" spans="2:2" x14ac:dyDescent="0.3">
      <c r="B42864"/>
    </row>
    <row r="42865" spans="2:2" x14ac:dyDescent="0.3">
      <c r="B42865"/>
    </row>
    <row r="42866" spans="2:2" x14ac:dyDescent="0.3">
      <c r="B42866"/>
    </row>
    <row r="42867" spans="2:2" x14ac:dyDescent="0.3">
      <c r="B42867"/>
    </row>
    <row r="42868" spans="2:2" x14ac:dyDescent="0.3">
      <c r="B42868"/>
    </row>
    <row r="42869" spans="2:2" x14ac:dyDescent="0.3">
      <c r="B42869"/>
    </row>
    <row r="42870" spans="2:2" x14ac:dyDescent="0.3">
      <c r="B42870"/>
    </row>
    <row r="42871" spans="2:2" x14ac:dyDescent="0.3">
      <c r="B42871"/>
    </row>
    <row r="42872" spans="2:2" x14ac:dyDescent="0.3">
      <c r="B42872"/>
    </row>
    <row r="42873" spans="2:2" x14ac:dyDescent="0.3">
      <c r="B42873"/>
    </row>
    <row r="42874" spans="2:2" x14ac:dyDescent="0.3">
      <c r="B42874"/>
    </row>
    <row r="42875" spans="2:2" x14ac:dyDescent="0.3">
      <c r="B42875"/>
    </row>
    <row r="42876" spans="2:2" x14ac:dyDescent="0.3">
      <c r="B42876"/>
    </row>
    <row r="42877" spans="2:2" x14ac:dyDescent="0.3">
      <c r="B42877"/>
    </row>
    <row r="42878" spans="2:2" x14ac:dyDescent="0.3">
      <c r="B42878"/>
    </row>
    <row r="42879" spans="2:2" x14ac:dyDescent="0.3">
      <c r="B42879"/>
    </row>
    <row r="42880" spans="2:2" x14ac:dyDescent="0.3">
      <c r="B42880"/>
    </row>
    <row r="42881" spans="2:2" x14ac:dyDescent="0.3">
      <c r="B42881"/>
    </row>
    <row r="42882" spans="2:2" x14ac:dyDescent="0.3">
      <c r="B42882"/>
    </row>
    <row r="42883" spans="2:2" x14ac:dyDescent="0.3">
      <c r="B42883"/>
    </row>
    <row r="42884" spans="2:2" x14ac:dyDescent="0.3">
      <c r="B42884"/>
    </row>
    <row r="42885" spans="2:2" x14ac:dyDescent="0.3">
      <c r="B42885"/>
    </row>
    <row r="42886" spans="2:2" x14ac:dyDescent="0.3">
      <c r="B42886"/>
    </row>
    <row r="42887" spans="2:2" x14ac:dyDescent="0.3">
      <c r="B42887"/>
    </row>
    <row r="42888" spans="2:2" x14ac:dyDescent="0.3">
      <c r="B42888"/>
    </row>
    <row r="42889" spans="2:2" x14ac:dyDescent="0.3">
      <c r="B42889"/>
    </row>
    <row r="42890" spans="2:2" x14ac:dyDescent="0.3">
      <c r="B42890"/>
    </row>
    <row r="42891" spans="2:2" x14ac:dyDescent="0.3">
      <c r="B42891"/>
    </row>
    <row r="42892" spans="2:2" x14ac:dyDescent="0.3">
      <c r="B42892"/>
    </row>
    <row r="42893" spans="2:2" x14ac:dyDescent="0.3">
      <c r="B42893"/>
    </row>
    <row r="42894" spans="2:2" x14ac:dyDescent="0.3">
      <c r="B42894"/>
    </row>
    <row r="42895" spans="2:2" x14ac:dyDescent="0.3">
      <c r="B42895"/>
    </row>
    <row r="42896" spans="2:2" x14ac:dyDescent="0.3">
      <c r="B42896"/>
    </row>
    <row r="42897" spans="2:2" x14ac:dyDescent="0.3">
      <c r="B42897"/>
    </row>
    <row r="42898" spans="2:2" x14ac:dyDescent="0.3">
      <c r="B42898"/>
    </row>
    <row r="42899" spans="2:2" x14ac:dyDescent="0.3">
      <c r="B42899"/>
    </row>
    <row r="42900" spans="2:2" x14ac:dyDescent="0.3">
      <c r="B42900"/>
    </row>
    <row r="42901" spans="2:2" x14ac:dyDescent="0.3">
      <c r="B42901"/>
    </row>
    <row r="42902" spans="2:2" x14ac:dyDescent="0.3">
      <c r="B42902"/>
    </row>
    <row r="42903" spans="2:2" x14ac:dyDescent="0.3">
      <c r="B42903"/>
    </row>
    <row r="42904" spans="2:2" x14ac:dyDescent="0.3">
      <c r="B42904"/>
    </row>
    <row r="42905" spans="2:2" x14ac:dyDescent="0.3">
      <c r="B42905"/>
    </row>
    <row r="42906" spans="2:2" x14ac:dyDescent="0.3">
      <c r="B42906"/>
    </row>
    <row r="42907" spans="2:2" x14ac:dyDescent="0.3">
      <c r="B42907"/>
    </row>
    <row r="42908" spans="2:2" x14ac:dyDescent="0.3">
      <c r="B42908"/>
    </row>
    <row r="42909" spans="2:2" x14ac:dyDescent="0.3">
      <c r="B42909"/>
    </row>
    <row r="42910" spans="2:2" x14ac:dyDescent="0.3">
      <c r="B42910"/>
    </row>
    <row r="42911" spans="2:2" x14ac:dyDescent="0.3">
      <c r="B42911"/>
    </row>
    <row r="42912" spans="2:2" x14ac:dyDescent="0.3">
      <c r="B42912"/>
    </row>
    <row r="42913" spans="2:2" x14ac:dyDescent="0.3">
      <c r="B42913"/>
    </row>
    <row r="42914" spans="2:2" x14ac:dyDescent="0.3">
      <c r="B42914"/>
    </row>
    <row r="42915" spans="2:2" x14ac:dyDescent="0.3">
      <c r="B42915"/>
    </row>
    <row r="42916" spans="2:2" x14ac:dyDescent="0.3">
      <c r="B42916"/>
    </row>
    <row r="42917" spans="2:2" x14ac:dyDescent="0.3">
      <c r="B42917"/>
    </row>
    <row r="42918" spans="2:2" x14ac:dyDescent="0.3">
      <c r="B42918"/>
    </row>
    <row r="42919" spans="2:2" x14ac:dyDescent="0.3">
      <c r="B42919"/>
    </row>
    <row r="42920" spans="2:2" x14ac:dyDescent="0.3">
      <c r="B42920"/>
    </row>
    <row r="42921" spans="2:2" x14ac:dyDescent="0.3">
      <c r="B42921"/>
    </row>
    <row r="42922" spans="2:2" x14ac:dyDescent="0.3">
      <c r="B42922"/>
    </row>
    <row r="42923" spans="2:2" x14ac:dyDescent="0.3">
      <c r="B42923"/>
    </row>
    <row r="42924" spans="2:2" x14ac:dyDescent="0.3">
      <c r="B42924"/>
    </row>
    <row r="42925" spans="2:2" x14ac:dyDescent="0.3">
      <c r="B42925"/>
    </row>
    <row r="42926" spans="2:2" x14ac:dyDescent="0.3">
      <c r="B42926"/>
    </row>
    <row r="42927" spans="2:2" x14ac:dyDescent="0.3">
      <c r="B42927"/>
    </row>
    <row r="42928" spans="2:2" x14ac:dyDescent="0.3">
      <c r="B42928"/>
    </row>
    <row r="42929" spans="2:2" x14ac:dyDescent="0.3">
      <c r="B42929"/>
    </row>
    <row r="42930" spans="2:2" x14ac:dyDescent="0.3">
      <c r="B42930"/>
    </row>
    <row r="42931" spans="2:2" x14ac:dyDescent="0.3">
      <c r="B42931"/>
    </row>
    <row r="42932" spans="2:2" x14ac:dyDescent="0.3">
      <c r="B42932"/>
    </row>
    <row r="42933" spans="2:2" x14ac:dyDescent="0.3">
      <c r="B42933"/>
    </row>
    <row r="42934" spans="2:2" x14ac:dyDescent="0.3">
      <c r="B42934"/>
    </row>
    <row r="42935" spans="2:2" x14ac:dyDescent="0.3">
      <c r="B42935"/>
    </row>
    <row r="42936" spans="2:2" x14ac:dyDescent="0.3">
      <c r="B42936"/>
    </row>
    <row r="42937" spans="2:2" x14ac:dyDescent="0.3">
      <c r="B42937"/>
    </row>
    <row r="42938" spans="2:2" x14ac:dyDescent="0.3">
      <c r="B42938"/>
    </row>
    <row r="42939" spans="2:2" x14ac:dyDescent="0.3">
      <c r="B42939"/>
    </row>
    <row r="42940" spans="2:2" x14ac:dyDescent="0.3">
      <c r="B42940"/>
    </row>
    <row r="42941" spans="2:2" x14ac:dyDescent="0.3">
      <c r="B42941"/>
    </row>
    <row r="42942" spans="2:2" x14ac:dyDescent="0.3">
      <c r="B42942"/>
    </row>
    <row r="42943" spans="2:2" x14ac:dyDescent="0.3">
      <c r="B42943"/>
    </row>
    <row r="42944" spans="2:2" x14ac:dyDescent="0.3">
      <c r="B42944"/>
    </row>
    <row r="42945" spans="2:2" x14ac:dyDescent="0.3">
      <c r="B42945"/>
    </row>
    <row r="42946" spans="2:2" x14ac:dyDescent="0.3">
      <c r="B42946"/>
    </row>
    <row r="42947" spans="2:2" x14ac:dyDescent="0.3">
      <c r="B42947"/>
    </row>
    <row r="42948" spans="2:2" x14ac:dyDescent="0.3">
      <c r="B42948"/>
    </row>
    <row r="42949" spans="2:2" x14ac:dyDescent="0.3">
      <c r="B42949"/>
    </row>
    <row r="42950" spans="2:2" x14ac:dyDescent="0.3">
      <c r="B42950"/>
    </row>
    <row r="42951" spans="2:2" x14ac:dyDescent="0.3">
      <c r="B42951"/>
    </row>
    <row r="42952" spans="2:2" x14ac:dyDescent="0.3">
      <c r="B42952"/>
    </row>
    <row r="42953" spans="2:2" x14ac:dyDescent="0.3">
      <c r="B42953"/>
    </row>
    <row r="42954" spans="2:2" x14ac:dyDescent="0.3">
      <c r="B42954"/>
    </row>
    <row r="42955" spans="2:2" x14ac:dyDescent="0.3">
      <c r="B42955"/>
    </row>
    <row r="42956" spans="2:2" x14ac:dyDescent="0.3">
      <c r="B42956"/>
    </row>
    <row r="42957" spans="2:2" x14ac:dyDescent="0.3">
      <c r="B42957"/>
    </row>
    <row r="42958" spans="2:2" x14ac:dyDescent="0.3">
      <c r="B42958"/>
    </row>
    <row r="42959" spans="2:2" x14ac:dyDescent="0.3">
      <c r="B42959"/>
    </row>
    <row r="42960" spans="2:2" x14ac:dyDescent="0.3">
      <c r="B42960"/>
    </row>
    <row r="42961" spans="2:2" x14ac:dyDescent="0.3">
      <c r="B42961"/>
    </row>
    <row r="42962" spans="2:2" x14ac:dyDescent="0.3">
      <c r="B42962"/>
    </row>
    <row r="42963" spans="2:2" x14ac:dyDescent="0.3">
      <c r="B42963"/>
    </row>
    <row r="42964" spans="2:2" x14ac:dyDescent="0.3">
      <c r="B42964"/>
    </row>
    <row r="42965" spans="2:2" x14ac:dyDescent="0.3">
      <c r="B42965"/>
    </row>
    <row r="42966" spans="2:2" x14ac:dyDescent="0.3">
      <c r="B42966"/>
    </row>
    <row r="42967" spans="2:2" x14ac:dyDescent="0.3">
      <c r="B42967"/>
    </row>
    <row r="42968" spans="2:2" x14ac:dyDescent="0.3">
      <c r="B42968"/>
    </row>
    <row r="42969" spans="2:2" x14ac:dyDescent="0.3">
      <c r="B42969"/>
    </row>
    <row r="42970" spans="2:2" x14ac:dyDescent="0.3">
      <c r="B42970"/>
    </row>
    <row r="42971" spans="2:2" x14ac:dyDescent="0.3">
      <c r="B42971"/>
    </row>
    <row r="42972" spans="2:2" x14ac:dyDescent="0.3">
      <c r="B42972"/>
    </row>
    <row r="42973" spans="2:2" x14ac:dyDescent="0.3">
      <c r="B42973"/>
    </row>
    <row r="42974" spans="2:2" x14ac:dyDescent="0.3">
      <c r="B42974"/>
    </row>
    <row r="42975" spans="2:2" x14ac:dyDescent="0.3">
      <c r="B42975"/>
    </row>
    <row r="42976" spans="2:2" x14ac:dyDescent="0.3">
      <c r="B42976"/>
    </row>
    <row r="42977" spans="2:2" x14ac:dyDescent="0.3">
      <c r="B42977"/>
    </row>
    <row r="42978" spans="2:2" x14ac:dyDescent="0.3">
      <c r="B42978"/>
    </row>
    <row r="42979" spans="2:2" x14ac:dyDescent="0.3">
      <c r="B42979"/>
    </row>
    <row r="42980" spans="2:2" x14ac:dyDescent="0.3">
      <c r="B42980"/>
    </row>
    <row r="42981" spans="2:2" x14ac:dyDescent="0.3">
      <c r="B42981"/>
    </row>
    <row r="42982" spans="2:2" x14ac:dyDescent="0.3">
      <c r="B42982"/>
    </row>
    <row r="42983" spans="2:2" x14ac:dyDescent="0.3">
      <c r="B42983"/>
    </row>
    <row r="42984" spans="2:2" x14ac:dyDescent="0.3">
      <c r="B42984"/>
    </row>
    <row r="42985" spans="2:2" x14ac:dyDescent="0.3">
      <c r="B42985"/>
    </row>
    <row r="42986" spans="2:2" x14ac:dyDescent="0.3">
      <c r="B42986"/>
    </row>
    <row r="42987" spans="2:2" x14ac:dyDescent="0.3">
      <c r="B42987"/>
    </row>
    <row r="42988" spans="2:2" x14ac:dyDescent="0.3">
      <c r="B42988"/>
    </row>
    <row r="42989" spans="2:2" x14ac:dyDescent="0.3">
      <c r="B42989"/>
    </row>
    <row r="42990" spans="2:2" x14ac:dyDescent="0.3">
      <c r="B42990"/>
    </row>
    <row r="42991" spans="2:2" x14ac:dyDescent="0.3">
      <c r="B42991"/>
    </row>
    <row r="42992" spans="2:2" x14ac:dyDescent="0.3">
      <c r="B42992"/>
    </row>
    <row r="42993" spans="2:2" x14ac:dyDescent="0.3">
      <c r="B42993"/>
    </row>
    <row r="42994" spans="2:2" x14ac:dyDescent="0.3">
      <c r="B42994"/>
    </row>
    <row r="42995" spans="2:2" x14ac:dyDescent="0.3">
      <c r="B42995"/>
    </row>
    <row r="42996" spans="2:2" x14ac:dyDescent="0.3">
      <c r="B42996"/>
    </row>
    <row r="42997" spans="2:2" x14ac:dyDescent="0.3">
      <c r="B42997"/>
    </row>
    <row r="42998" spans="2:2" x14ac:dyDescent="0.3">
      <c r="B42998"/>
    </row>
    <row r="42999" spans="2:2" x14ac:dyDescent="0.3">
      <c r="B42999"/>
    </row>
    <row r="43000" spans="2:2" x14ac:dyDescent="0.3">
      <c r="B43000"/>
    </row>
    <row r="43001" spans="2:2" x14ac:dyDescent="0.3">
      <c r="B43001"/>
    </row>
    <row r="43002" spans="2:2" x14ac:dyDescent="0.3">
      <c r="B43002"/>
    </row>
    <row r="43003" spans="2:2" x14ac:dyDescent="0.3">
      <c r="B43003"/>
    </row>
    <row r="43004" spans="2:2" x14ac:dyDescent="0.3">
      <c r="B43004"/>
    </row>
    <row r="43005" spans="2:2" x14ac:dyDescent="0.3">
      <c r="B43005"/>
    </row>
    <row r="43006" spans="2:2" x14ac:dyDescent="0.3">
      <c r="B43006"/>
    </row>
    <row r="43007" spans="2:2" x14ac:dyDescent="0.3">
      <c r="B43007"/>
    </row>
    <row r="43008" spans="2:2" x14ac:dyDescent="0.3">
      <c r="B43008"/>
    </row>
    <row r="43009" spans="2:2" x14ac:dyDescent="0.3">
      <c r="B43009"/>
    </row>
    <row r="43010" spans="2:2" x14ac:dyDescent="0.3">
      <c r="B43010"/>
    </row>
    <row r="43011" spans="2:2" x14ac:dyDescent="0.3">
      <c r="B43011"/>
    </row>
    <row r="43012" spans="2:2" x14ac:dyDescent="0.3">
      <c r="B43012"/>
    </row>
    <row r="43013" spans="2:2" x14ac:dyDescent="0.3">
      <c r="B43013"/>
    </row>
    <row r="43014" spans="2:2" x14ac:dyDescent="0.3">
      <c r="B43014"/>
    </row>
    <row r="43015" spans="2:2" x14ac:dyDescent="0.3">
      <c r="B43015"/>
    </row>
    <row r="43016" spans="2:2" x14ac:dyDescent="0.3">
      <c r="B43016"/>
    </row>
    <row r="43017" spans="2:2" x14ac:dyDescent="0.3">
      <c r="B43017"/>
    </row>
    <row r="43018" spans="2:2" x14ac:dyDescent="0.3">
      <c r="B43018"/>
    </row>
    <row r="43019" spans="2:2" x14ac:dyDescent="0.3">
      <c r="B43019"/>
    </row>
    <row r="43020" spans="2:2" x14ac:dyDescent="0.3">
      <c r="B43020"/>
    </row>
    <row r="43021" spans="2:2" x14ac:dyDescent="0.3">
      <c r="B43021"/>
    </row>
    <row r="43022" spans="2:2" x14ac:dyDescent="0.3">
      <c r="B43022"/>
    </row>
    <row r="43023" spans="2:2" x14ac:dyDescent="0.3">
      <c r="B43023"/>
    </row>
    <row r="43024" spans="2:2" x14ac:dyDescent="0.3">
      <c r="B43024"/>
    </row>
    <row r="43025" spans="2:2" x14ac:dyDescent="0.3">
      <c r="B43025"/>
    </row>
    <row r="43026" spans="2:2" x14ac:dyDescent="0.3">
      <c r="B43026"/>
    </row>
    <row r="43027" spans="2:2" x14ac:dyDescent="0.3">
      <c r="B43027"/>
    </row>
    <row r="43028" spans="2:2" x14ac:dyDescent="0.3">
      <c r="B43028"/>
    </row>
    <row r="43029" spans="2:2" x14ac:dyDescent="0.3">
      <c r="B43029"/>
    </row>
    <row r="43030" spans="2:2" x14ac:dyDescent="0.3">
      <c r="B43030"/>
    </row>
    <row r="43031" spans="2:2" x14ac:dyDescent="0.3">
      <c r="B43031"/>
    </row>
    <row r="43032" spans="2:2" x14ac:dyDescent="0.3">
      <c r="B43032"/>
    </row>
    <row r="43033" spans="2:2" x14ac:dyDescent="0.3">
      <c r="B43033"/>
    </row>
    <row r="43034" spans="2:2" x14ac:dyDescent="0.3">
      <c r="B43034"/>
    </row>
    <row r="43035" spans="2:2" x14ac:dyDescent="0.3">
      <c r="B43035"/>
    </row>
    <row r="43036" spans="2:2" x14ac:dyDescent="0.3">
      <c r="B43036"/>
    </row>
    <row r="43037" spans="2:2" x14ac:dyDescent="0.3">
      <c r="B43037"/>
    </row>
    <row r="43038" spans="2:2" x14ac:dyDescent="0.3">
      <c r="B43038"/>
    </row>
    <row r="43039" spans="2:2" x14ac:dyDescent="0.3">
      <c r="B43039"/>
    </row>
    <row r="43040" spans="2:2" x14ac:dyDescent="0.3">
      <c r="B43040"/>
    </row>
    <row r="43041" spans="2:2" x14ac:dyDescent="0.3">
      <c r="B43041"/>
    </row>
    <row r="43042" spans="2:2" x14ac:dyDescent="0.3">
      <c r="B43042"/>
    </row>
    <row r="43043" spans="2:2" x14ac:dyDescent="0.3">
      <c r="B43043"/>
    </row>
    <row r="43044" spans="2:2" x14ac:dyDescent="0.3">
      <c r="B43044"/>
    </row>
    <row r="43045" spans="2:2" x14ac:dyDescent="0.3">
      <c r="B43045"/>
    </row>
    <row r="43046" spans="2:2" x14ac:dyDescent="0.3">
      <c r="B43046"/>
    </row>
    <row r="43047" spans="2:2" x14ac:dyDescent="0.3">
      <c r="B43047"/>
    </row>
    <row r="43048" spans="2:2" x14ac:dyDescent="0.3">
      <c r="B43048"/>
    </row>
    <row r="43049" spans="2:2" x14ac:dyDescent="0.3">
      <c r="B43049"/>
    </row>
    <row r="43050" spans="2:2" x14ac:dyDescent="0.3">
      <c r="B43050"/>
    </row>
    <row r="43051" spans="2:2" x14ac:dyDescent="0.3">
      <c r="B43051"/>
    </row>
    <row r="43052" spans="2:2" x14ac:dyDescent="0.3">
      <c r="B43052"/>
    </row>
    <row r="43053" spans="2:2" x14ac:dyDescent="0.3">
      <c r="B43053"/>
    </row>
    <row r="43054" spans="2:2" x14ac:dyDescent="0.3">
      <c r="B43054"/>
    </row>
    <row r="43055" spans="2:2" x14ac:dyDescent="0.3">
      <c r="B43055"/>
    </row>
    <row r="43056" spans="2:2" x14ac:dyDescent="0.3">
      <c r="B43056"/>
    </row>
    <row r="43057" spans="2:2" x14ac:dyDescent="0.3">
      <c r="B43057"/>
    </row>
    <row r="43058" spans="2:2" x14ac:dyDescent="0.3">
      <c r="B43058"/>
    </row>
    <row r="43059" spans="2:2" x14ac:dyDescent="0.3">
      <c r="B43059"/>
    </row>
    <row r="43060" spans="2:2" x14ac:dyDescent="0.3">
      <c r="B43060"/>
    </row>
    <row r="43061" spans="2:2" x14ac:dyDescent="0.3">
      <c r="B43061"/>
    </row>
    <row r="43062" spans="2:2" x14ac:dyDescent="0.3">
      <c r="B43062"/>
    </row>
    <row r="43063" spans="2:2" x14ac:dyDescent="0.3">
      <c r="B43063"/>
    </row>
    <row r="43064" spans="2:2" x14ac:dyDescent="0.3">
      <c r="B43064"/>
    </row>
    <row r="43065" spans="2:2" x14ac:dyDescent="0.3">
      <c r="B43065"/>
    </row>
    <row r="43066" spans="2:2" x14ac:dyDescent="0.3">
      <c r="B43066"/>
    </row>
    <row r="43067" spans="2:2" x14ac:dyDescent="0.3">
      <c r="B43067"/>
    </row>
    <row r="43068" spans="2:2" x14ac:dyDescent="0.3">
      <c r="B43068"/>
    </row>
    <row r="43069" spans="2:2" x14ac:dyDescent="0.3">
      <c r="B43069"/>
    </row>
    <row r="43070" spans="2:2" x14ac:dyDescent="0.3">
      <c r="B43070"/>
    </row>
    <row r="43071" spans="2:2" x14ac:dyDescent="0.3">
      <c r="B43071"/>
    </row>
    <row r="43072" spans="2:2" x14ac:dyDescent="0.3">
      <c r="B43072"/>
    </row>
    <row r="43073" spans="2:2" x14ac:dyDescent="0.3">
      <c r="B43073"/>
    </row>
    <row r="43074" spans="2:2" x14ac:dyDescent="0.3">
      <c r="B43074"/>
    </row>
    <row r="43075" spans="2:2" x14ac:dyDescent="0.3">
      <c r="B43075"/>
    </row>
    <row r="43076" spans="2:2" x14ac:dyDescent="0.3">
      <c r="B43076"/>
    </row>
    <row r="43077" spans="2:2" x14ac:dyDescent="0.3">
      <c r="B43077"/>
    </row>
    <row r="43078" spans="2:2" x14ac:dyDescent="0.3">
      <c r="B43078"/>
    </row>
    <row r="43079" spans="2:2" x14ac:dyDescent="0.3">
      <c r="B43079"/>
    </row>
    <row r="43080" spans="2:2" x14ac:dyDescent="0.3">
      <c r="B43080"/>
    </row>
    <row r="43081" spans="2:2" x14ac:dyDescent="0.3">
      <c r="B43081"/>
    </row>
    <row r="43082" spans="2:2" x14ac:dyDescent="0.3">
      <c r="B43082"/>
    </row>
    <row r="43083" spans="2:2" x14ac:dyDescent="0.3">
      <c r="B43083"/>
    </row>
    <row r="43084" spans="2:2" x14ac:dyDescent="0.3">
      <c r="B43084"/>
    </row>
    <row r="43085" spans="2:2" x14ac:dyDescent="0.3">
      <c r="B43085"/>
    </row>
    <row r="43086" spans="2:2" x14ac:dyDescent="0.3">
      <c r="B43086"/>
    </row>
    <row r="43087" spans="2:2" x14ac:dyDescent="0.3">
      <c r="B43087"/>
    </row>
    <row r="43088" spans="2:2" x14ac:dyDescent="0.3">
      <c r="B43088"/>
    </row>
    <row r="43089" spans="2:2" x14ac:dyDescent="0.3">
      <c r="B43089"/>
    </row>
    <row r="43090" spans="2:2" x14ac:dyDescent="0.3">
      <c r="B43090"/>
    </row>
    <row r="43091" spans="2:2" x14ac:dyDescent="0.3">
      <c r="B43091"/>
    </row>
    <row r="43092" spans="2:2" x14ac:dyDescent="0.3">
      <c r="B43092"/>
    </row>
    <row r="43093" spans="2:2" x14ac:dyDescent="0.3">
      <c r="B43093"/>
    </row>
    <row r="43094" spans="2:2" x14ac:dyDescent="0.3">
      <c r="B43094"/>
    </row>
    <row r="43095" spans="2:2" x14ac:dyDescent="0.3">
      <c r="B43095"/>
    </row>
    <row r="43096" spans="2:2" x14ac:dyDescent="0.3">
      <c r="B43096"/>
    </row>
    <row r="43097" spans="2:2" x14ac:dyDescent="0.3">
      <c r="B43097"/>
    </row>
    <row r="43098" spans="2:2" x14ac:dyDescent="0.3">
      <c r="B43098"/>
    </row>
    <row r="43099" spans="2:2" x14ac:dyDescent="0.3">
      <c r="B43099"/>
    </row>
    <row r="43100" spans="2:2" x14ac:dyDescent="0.3">
      <c r="B43100"/>
    </row>
    <row r="43101" spans="2:2" x14ac:dyDescent="0.3">
      <c r="B43101"/>
    </row>
    <row r="43102" spans="2:2" x14ac:dyDescent="0.3">
      <c r="B43102"/>
    </row>
    <row r="43103" spans="2:2" x14ac:dyDescent="0.3">
      <c r="B43103"/>
    </row>
    <row r="43104" spans="2:2" x14ac:dyDescent="0.3">
      <c r="B43104"/>
    </row>
    <row r="43105" spans="2:2" x14ac:dyDescent="0.3">
      <c r="B43105"/>
    </row>
    <row r="43106" spans="2:2" x14ac:dyDescent="0.3">
      <c r="B43106"/>
    </row>
    <row r="43107" spans="2:2" x14ac:dyDescent="0.3">
      <c r="B43107"/>
    </row>
    <row r="43108" spans="2:2" x14ac:dyDescent="0.3">
      <c r="B43108"/>
    </row>
    <row r="43109" spans="2:2" x14ac:dyDescent="0.3">
      <c r="B43109"/>
    </row>
    <row r="43110" spans="2:2" x14ac:dyDescent="0.3">
      <c r="B43110"/>
    </row>
    <row r="43111" spans="2:2" x14ac:dyDescent="0.3">
      <c r="B43111"/>
    </row>
    <row r="43112" spans="2:2" x14ac:dyDescent="0.3">
      <c r="B43112"/>
    </row>
    <row r="43113" spans="2:2" x14ac:dyDescent="0.3">
      <c r="B43113"/>
    </row>
    <row r="43114" spans="2:2" x14ac:dyDescent="0.3">
      <c r="B43114"/>
    </row>
    <row r="43115" spans="2:2" x14ac:dyDescent="0.3">
      <c r="B43115"/>
    </row>
    <row r="43116" spans="2:2" x14ac:dyDescent="0.3">
      <c r="B43116"/>
    </row>
    <row r="43117" spans="2:2" x14ac:dyDescent="0.3">
      <c r="B43117"/>
    </row>
    <row r="43118" spans="2:2" x14ac:dyDescent="0.3">
      <c r="B43118"/>
    </row>
    <row r="43119" spans="2:2" x14ac:dyDescent="0.3">
      <c r="B43119"/>
    </row>
    <row r="43120" spans="2:2" x14ac:dyDescent="0.3">
      <c r="B43120"/>
    </row>
    <row r="43121" spans="2:2" x14ac:dyDescent="0.3">
      <c r="B43121"/>
    </row>
    <row r="43122" spans="2:2" x14ac:dyDescent="0.3">
      <c r="B43122"/>
    </row>
    <row r="43123" spans="2:2" x14ac:dyDescent="0.3">
      <c r="B43123"/>
    </row>
    <row r="43124" spans="2:2" x14ac:dyDescent="0.3">
      <c r="B43124"/>
    </row>
    <row r="43125" spans="2:2" x14ac:dyDescent="0.3">
      <c r="B43125"/>
    </row>
    <row r="43126" spans="2:2" x14ac:dyDescent="0.3">
      <c r="B43126"/>
    </row>
    <row r="43127" spans="2:2" x14ac:dyDescent="0.3">
      <c r="B43127"/>
    </row>
    <row r="43128" spans="2:2" x14ac:dyDescent="0.3">
      <c r="B43128"/>
    </row>
    <row r="43129" spans="2:2" x14ac:dyDescent="0.3">
      <c r="B43129"/>
    </row>
    <row r="43130" spans="2:2" x14ac:dyDescent="0.3">
      <c r="B43130"/>
    </row>
    <row r="43131" spans="2:2" x14ac:dyDescent="0.3">
      <c r="B43131"/>
    </row>
    <row r="43132" spans="2:2" x14ac:dyDescent="0.3">
      <c r="B43132"/>
    </row>
    <row r="43133" spans="2:2" x14ac:dyDescent="0.3">
      <c r="B43133"/>
    </row>
    <row r="43134" spans="2:2" x14ac:dyDescent="0.3">
      <c r="B43134"/>
    </row>
    <row r="43135" spans="2:2" x14ac:dyDescent="0.3">
      <c r="B43135"/>
    </row>
    <row r="43136" spans="2:2" x14ac:dyDescent="0.3">
      <c r="B43136"/>
    </row>
    <row r="43137" spans="2:2" x14ac:dyDescent="0.3">
      <c r="B43137"/>
    </row>
    <row r="43138" spans="2:2" x14ac:dyDescent="0.3">
      <c r="B43138"/>
    </row>
    <row r="43139" spans="2:2" x14ac:dyDescent="0.3">
      <c r="B43139"/>
    </row>
    <row r="43140" spans="2:2" x14ac:dyDescent="0.3">
      <c r="B43140"/>
    </row>
    <row r="43141" spans="2:2" x14ac:dyDescent="0.3">
      <c r="B43141"/>
    </row>
    <row r="43142" spans="2:2" x14ac:dyDescent="0.3">
      <c r="B43142"/>
    </row>
    <row r="43143" spans="2:2" x14ac:dyDescent="0.3">
      <c r="B43143"/>
    </row>
    <row r="43144" spans="2:2" x14ac:dyDescent="0.3">
      <c r="B43144"/>
    </row>
    <row r="43145" spans="2:2" x14ac:dyDescent="0.3">
      <c r="B43145"/>
    </row>
    <row r="43146" spans="2:2" x14ac:dyDescent="0.3">
      <c r="B43146"/>
    </row>
    <row r="43147" spans="2:2" x14ac:dyDescent="0.3">
      <c r="B43147"/>
    </row>
    <row r="43148" spans="2:2" x14ac:dyDescent="0.3">
      <c r="B43148"/>
    </row>
    <row r="43149" spans="2:2" x14ac:dyDescent="0.3">
      <c r="B43149"/>
    </row>
    <row r="43150" spans="2:2" x14ac:dyDescent="0.3">
      <c r="B43150"/>
    </row>
    <row r="43151" spans="2:2" x14ac:dyDescent="0.3">
      <c r="B43151"/>
    </row>
    <row r="43152" spans="2:2" x14ac:dyDescent="0.3">
      <c r="B43152"/>
    </row>
    <row r="43153" spans="2:2" x14ac:dyDescent="0.3">
      <c r="B43153"/>
    </row>
    <row r="43154" spans="2:2" x14ac:dyDescent="0.3">
      <c r="B43154"/>
    </row>
    <row r="43155" spans="2:2" x14ac:dyDescent="0.3">
      <c r="B43155"/>
    </row>
    <row r="43156" spans="2:2" x14ac:dyDescent="0.3">
      <c r="B43156"/>
    </row>
    <row r="43157" spans="2:2" x14ac:dyDescent="0.3">
      <c r="B43157"/>
    </row>
    <row r="43158" spans="2:2" x14ac:dyDescent="0.3">
      <c r="B43158"/>
    </row>
    <row r="43159" spans="2:2" x14ac:dyDescent="0.3">
      <c r="B43159"/>
    </row>
    <row r="43160" spans="2:2" x14ac:dyDescent="0.3">
      <c r="B43160"/>
    </row>
    <row r="43161" spans="2:2" x14ac:dyDescent="0.3">
      <c r="B43161"/>
    </row>
    <row r="43162" spans="2:2" x14ac:dyDescent="0.3">
      <c r="B43162"/>
    </row>
    <row r="43163" spans="2:2" x14ac:dyDescent="0.3">
      <c r="B43163"/>
    </row>
    <row r="43164" spans="2:2" x14ac:dyDescent="0.3">
      <c r="B43164"/>
    </row>
    <row r="43165" spans="2:2" x14ac:dyDescent="0.3">
      <c r="B43165"/>
    </row>
    <row r="43166" spans="2:2" x14ac:dyDescent="0.3">
      <c r="B43166"/>
    </row>
    <row r="43167" spans="2:2" x14ac:dyDescent="0.3">
      <c r="B43167"/>
    </row>
    <row r="43168" spans="2:2" x14ac:dyDescent="0.3">
      <c r="B43168"/>
    </row>
    <row r="43169" spans="2:2" x14ac:dyDescent="0.3">
      <c r="B43169"/>
    </row>
    <row r="43170" spans="2:2" x14ac:dyDescent="0.3">
      <c r="B43170"/>
    </row>
    <row r="43171" spans="2:2" x14ac:dyDescent="0.3">
      <c r="B43171"/>
    </row>
    <row r="43172" spans="2:2" x14ac:dyDescent="0.3">
      <c r="B43172"/>
    </row>
    <row r="43173" spans="2:2" x14ac:dyDescent="0.3">
      <c r="B43173"/>
    </row>
    <row r="43174" spans="2:2" x14ac:dyDescent="0.3">
      <c r="B43174"/>
    </row>
    <row r="43175" spans="2:2" x14ac:dyDescent="0.3">
      <c r="B43175"/>
    </row>
    <row r="43176" spans="2:2" x14ac:dyDescent="0.3">
      <c r="B43176"/>
    </row>
    <row r="43177" spans="2:2" x14ac:dyDescent="0.3">
      <c r="B43177"/>
    </row>
    <row r="43178" spans="2:2" x14ac:dyDescent="0.3">
      <c r="B43178"/>
    </row>
    <row r="43179" spans="2:2" x14ac:dyDescent="0.3">
      <c r="B43179"/>
    </row>
    <row r="43180" spans="2:2" x14ac:dyDescent="0.3">
      <c r="B43180"/>
    </row>
    <row r="43181" spans="2:2" x14ac:dyDescent="0.3">
      <c r="B43181"/>
    </row>
    <row r="43182" spans="2:2" x14ac:dyDescent="0.3">
      <c r="B43182"/>
    </row>
    <row r="43183" spans="2:2" x14ac:dyDescent="0.3">
      <c r="B43183"/>
    </row>
    <row r="43184" spans="2:2" x14ac:dyDescent="0.3">
      <c r="B43184"/>
    </row>
    <row r="43185" spans="2:2" x14ac:dyDescent="0.3">
      <c r="B43185"/>
    </row>
    <row r="43186" spans="2:2" x14ac:dyDescent="0.3">
      <c r="B43186"/>
    </row>
    <row r="43187" spans="2:2" x14ac:dyDescent="0.3">
      <c r="B43187"/>
    </row>
    <row r="43188" spans="2:2" x14ac:dyDescent="0.3">
      <c r="B43188"/>
    </row>
    <row r="43189" spans="2:2" x14ac:dyDescent="0.3">
      <c r="B43189"/>
    </row>
    <row r="43190" spans="2:2" x14ac:dyDescent="0.3">
      <c r="B43190"/>
    </row>
    <row r="43191" spans="2:2" x14ac:dyDescent="0.3">
      <c r="B43191"/>
    </row>
    <row r="43192" spans="2:2" x14ac:dyDescent="0.3">
      <c r="B43192"/>
    </row>
    <row r="43193" spans="2:2" x14ac:dyDescent="0.3">
      <c r="B43193"/>
    </row>
    <row r="43194" spans="2:2" x14ac:dyDescent="0.3">
      <c r="B43194"/>
    </row>
    <row r="43195" spans="2:2" x14ac:dyDescent="0.3">
      <c r="B43195"/>
    </row>
    <row r="43196" spans="2:2" x14ac:dyDescent="0.3">
      <c r="B43196"/>
    </row>
    <row r="43197" spans="2:2" x14ac:dyDescent="0.3">
      <c r="B43197"/>
    </row>
    <row r="43198" spans="2:2" x14ac:dyDescent="0.3">
      <c r="B43198"/>
    </row>
    <row r="43199" spans="2:2" x14ac:dyDescent="0.3">
      <c r="B43199"/>
    </row>
    <row r="43200" spans="2:2" x14ac:dyDescent="0.3">
      <c r="B43200"/>
    </row>
    <row r="43201" spans="2:2" x14ac:dyDescent="0.3">
      <c r="B43201"/>
    </row>
    <row r="43202" spans="2:2" x14ac:dyDescent="0.3">
      <c r="B43202"/>
    </row>
    <row r="43203" spans="2:2" x14ac:dyDescent="0.3">
      <c r="B43203"/>
    </row>
    <row r="43204" spans="2:2" x14ac:dyDescent="0.3">
      <c r="B43204"/>
    </row>
    <row r="43205" spans="2:2" x14ac:dyDescent="0.3">
      <c r="B43205"/>
    </row>
    <row r="43206" spans="2:2" x14ac:dyDescent="0.3">
      <c r="B43206"/>
    </row>
    <row r="43207" spans="2:2" x14ac:dyDescent="0.3">
      <c r="B43207"/>
    </row>
    <row r="43208" spans="2:2" x14ac:dyDescent="0.3">
      <c r="B43208"/>
    </row>
    <row r="43209" spans="2:2" x14ac:dyDescent="0.3">
      <c r="B43209"/>
    </row>
    <row r="43210" spans="2:2" x14ac:dyDescent="0.3">
      <c r="B43210"/>
    </row>
    <row r="43211" spans="2:2" x14ac:dyDescent="0.3">
      <c r="B43211"/>
    </row>
    <row r="43212" spans="2:2" x14ac:dyDescent="0.3">
      <c r="B43212"/>
    </row>
    <row r="43213" spans="2:2" x14ac:dyDescent="0.3">
      <c r="B43213"/>
    </row>
    <row r="43214" spans="2:2" x14ac:dyDescent="0.3">
      <c r="B43214"/>
    </row>
    <row r="43215" spans="2:2" x14ac:dyDescent="0.3">
      <c r="B43215"/>
    </row>
    <row r="43216" spans="2:2" x14ac:dyDescent="0.3">
      <c r="B43216"/>
    </row>
    <row r="43217" spans="2:2" x14ac:dyDescent="0.3">
      <c r="B43217"/>
    </row>
    <row r="43218" spans="2:2" x14ac:dyDescent="0.3">
      <c r="B43218"/>
    </row>
    <row r="43219" spans="2:2" x14ac:dyDescent="0.3">
      <c r="B43219"/>
    </row>
    <row r="43220" spans="2:2" x14ac:dyDescent="0.3">
      <c r="B43220"/>
    </row>
    <row r="43221" spans="2:2" x14ac:dyDescent="0.3">
      <c r="B43221"/>
    </row>
    <row r="43222" spans="2:2" x14ac:dyDescent="0.3">
      <c r="B43222"/>
    </row>
    <row r="43223" spans="2:2" x14ac:dyDescent="0.3">
      <c r="B43223"/>
    </row>
    <row r="43224" spans="2:2" x14ac:dyDescent="0.3">
      <c r="B43224"/>
    </row>
    <row r="43225" spans="2:2" x14ac:dyDescent="0.3">
      <c r="B43225"/>
    </row>
    <row r="43226" spans="2:2" x14ac:dyDescent="0.3">
      <c r="B43226"/>
    </row>
    <row r="43227" spans="2:2" x14ac:dyDescent="0.3">
      <c r="B43227"/>
    </row>
    <row r="43228" spans="2:2" x14ac:dyDescent="0.3">
      <c r="B43228"/>
    </row>
    <row r="43229" spans="2:2" x14ac:dyDescent="0.3">
      <c r="B43229"/>
    </row>
    <row r="43230" spans="2:2" x14ac:dyDescent="0.3">
      <c r="B43230"/>
    </row>
    <row r="43231" spans="2:2" x14ac:dyDescent="0.3">
      <c r="B43231"/>
    </row>
    <row r="43232" spans="2:2" x14ac:dyDescent="0.3">
      <c r="B43232"/>
    </row>
    <row r="43233" spans="2:2" x14ac:dyDescent="0.3">
      <c r="B43233"/>
    </row>
    <row r="43234" spans="2:2" x14ac:dyDescent="0.3">
      <c r="B43234"/>
    </row>
    <row r="43235" spans="2:2" x14ac:dyDescent="0.3">
      <c r="B43235"/>
    </row>
    <row r="43236" spans="2:2" x14ac:dyDescent="0.3">
      <c r="B43236"/>
    </row>
    <row r="43237" spans="2:2" x14ac:dyDescent="0.3">
      <c r="B43237"/>
    </row>
    <row r="43238" spans="2:2" x14ac:dyDescent="0.3">
      <c r="B43238"/>
    </row>
    <row r="43239" spans="2:2" x14ac:dyDescent="0.3">
      <c r="B43239"/>
    </row>
    <row r="43240" spans="2:2" x14ac:dyDescent="0.3">
      <c r="B43240"/>
    </row>
    <row r="43241" spans="2:2" x14ac:dyDescent="0.3">
      <c r="B43241"/>
    </row>
    <row r="43242" spans="2:2" x14ac:dyDescent="0.3">
      <c r="B43242"/>
    </row>
    <row r="43243" spans="2:2" x14ac:dyDescent="0.3">
      <c r="B43243"/>
    </row>
    <row r="43244" spans="2:2" x14ac:dyDescent="0.3">
      <c r="B43244"/>
    </row>
    <row r="43245" spans="2:2" x14ac:dyDescent="0.3">
      <c r="B43245"/>
    </row>
    <row r="43246" spans="2:2" x14ac:dyDescent="0.3">
      <c r="B43246"/>
    </row>
    <row r="43247" spans="2:2" x14ac:dyDescent="0.3">
      <c r="B43247"/>
    </row>
    <row r="43248" spans="2:2" x14ac:dyDescent="0.3">
      <c r="B43248"/>
    </row>
    <row r="43249" spans="2:2" x14ac:dyDescent="0.3">
      <c r="B43249"/>
    </row>
    <row r="43250" spans="2:2" x14ac:dyDescent="0.3">
      <c r="B43250"/>
    </row>
    <row r="43251" spans="2:2" x14ac:dyDescent="0.3">
      <c r="B43251"/>
    </row>
    <row r="43252" spans="2:2" x14ac:dyDescent="0.3">
      <c r="B43252"/>
    </row>
    <row r="43253" spans="2:2" x14ac:dyDescent="0.3">
      <c r="B43253"/>
    </row>
    <row r="43254" spans="2:2" x14ac:dyDescent="0.3">
      <c r="B43254"/>
    </row>
    <row r="43255" spans="2:2" x14ac:dyDescent="0.3">
      <c r="B43255"/>
    </row>
    <row r="43256" spans="2:2" x14ac:dyDescent="0.3">
      <c r="B43256"/>
    </row>
    <row r="43257" spans="2:2" x14ac:dyDescent="0.3">
      <c r="B43257"/>
    </row>
    <row r="43258" spans="2:2" x14ac:dyDescent="0.3">
      <c r="B43258"/>
    </row>
    <row r="43259" spans="2:2" x14ac:dyDescent="0.3">
      <c r="B43259"/>
    </row>
    <row r="43260" spans="2:2" x14ac:dyDescent="0.3">
      <c r="B43260"/>
    </row>
    <row r="43261" spans="2:2" x14ac:dyDescent="0.3">
      <c r="B43261"/>
    </row>
    <row r="43262" spans="2:2" x14ac:dyDescent="0.3">
      <c r="B43262"/>
    </row>
    <row r="43263" spans="2:2" x14ac:dyDescent="0.3">
      <c r="B43263"/>
    </row>
    <row r="43264" spans="2:2" x14ac:dyDescent="0.3">
      <c r="B43264"/>
    </row>
    <row r="43265" spans="2:2" x14ac:dyDescent="0.3">
      <c r="B43265"/>
    </row>
    <row r="43266" spans="2:2" x14ac:dyDescent="0.3">
      <c r="B43266"/>
    </row>
    <row r="43267" spans="2:2" x14ac:dyDescent="0.3">
      <c r="B43267"/>
    </row>
    <row r="43268" spans="2:2" x14ac:dyDescent="0.3">
      <c r="B43268"/>
    </row>
    <row r="43269" spans="2:2" x14ac:dyDescent="0.3">
      <c r="B43269"/>
    </row>
    <row r="43270" spans="2:2" x14ac:dyDescent="0.3">
      <c r="B43270"/>
    </row>
    <row r="43271" spans="2:2" x14ac:dyDescent="0.3">
      <c r="B43271"/>
    </row>
    <row r="43272" spans="2:2" x14ac:dyDescent="0.3">
      <c r="B43272"/>
    </row>
    <row r="43273" spans="2:2" x14ac:dyDescent="0.3">
      <c r="B43273"/>
    </row>
    <row r="43274" spans="2:2" x14ac:dyDescent="0.3">
      <c r="B43274"/>
    </row>
    <row r="43275" spans="2:2" x14ac:dyDescent="0.3">
      <c r="B43275"/>
    </row>
    <row r="43276" spans="2:2" x14ac:dyDescent="0.3">
      <c r="B43276"/>
    </row>
    <row r="43277" spans="2:2" x14ac:dyDescent="0.3">
      <c r="B43277"/>
    </row>
    <row r="43278" spans="2:2" x14ac:dyDescent="0.3">
      <c r="B43278"/>
    </row>
    <row r="43279" spans="2:2" x14ac:dyDescent="0.3">
      <c r="B43279"/>
    </row>
    <row r="43280" spans="2:2" x14ac:dyDescent="0.3">
      <c r="B43280"/>
    </row>
    <row r="43281" spans="2:2" x14ac:dyDescent="0.3">
      <c r="B43281"/>
    </row>
    <row r="43282" spans="2:2" x14ac:dyDescent="0.3">
      <c r="B43282"/>
    </row>
    <row r="43283" spans="2:2" x14ac:dyDescent="0.3">
      <c r="B43283"/>
    </row>
    <row r="43284" spans="2:2" x14ac:dyDescent="0.3">
      <c r="B43284"/>
    </row>
    <row r="43285" spans="2:2" x14ac:dyDescent="0.3">
      <c r="B43285"/>
    </row>
    <row r="43286" spans="2:2" x14ac:dyDescent="0.3">
      <c r="B43286"/>
    </row>
    <row r="43287" spans="2:2" x14ac:dyDescent="0.3">
      <c r="B43287"/>
    </row>
    <row r="43288" spans="2:2" x14ac:dyDescent="0.3">
      <c r="B43288"/>
    </row>
    <row r="43289" spans="2:2" x14ac:dyDescent="0.3">
      <c r="B43289"/>
    </row>
    <row r="43290" spans="2:2" x14ac:dyDescent="0.3">
      <c r="B43290"/>
    </row>
    <row r="43291" spans="2:2" x14ac:dyDescent="0.3">
      <c r="B43291"/>
    </row>
    <row r="43292" spans="2:2" x14ac:dyDescent="0.3">
      <c r="B43292"/>
    </row>
    <row r="43293" spans="2:2" x14ac:dyDescent="0.3">
      <c r="B43293"/>
    </row>
    <row r="43294" spans="2:2" x14ac:dyDescent="0.3">
      <c r="B43294"/>
    </row>
    <row r="43295" spans="2:2" x14ac:dyDescent="0.3">
      <c r="B43295"/>
    </row>
    <row r="43296" spans="2:2" x14ac:dyDescent="0.3">
      <c r="B43296"/>
    </row>
    <row r="43297" spans="2:2" x14ac:dyDescent="0.3">
      <c r="B43297"/>
    </row>
    <row r="43298" spans="2:2" x14ac:dyDescent="0.3">
      <c r="B43298"/>
    </row>
    <row r="43299" spans="2:2" x14ac:dyDescent="0.3">
      <c r="B43299"/>
    </row>
    <row r="43300" spans="2:2" x14ac:dyDescent="0.3">
      <c r="B43300"/>
    </row>
    <row r="43301" spans="2:2" x14ac:dyDescent="0.3">
      <c r="B43301"/>
    </row>
    <row r="43302" spans="2:2" x14ac:dyDescent="0.3">
      <c r="B43302"/>
    </row>
    <row r="43303" spans="2:2" x14ac:dyDescent="0.3">
      <c r="B43303"/>
    </row>
    <row r="43304" spans="2:2" x14ac:dyDescent="0.3">
      <c r="B43304"/>
    </row>
    <row r="43305" spans="2:2" x14ac:dyDescent="0.3">
      <c r="B43305"/>
    </row>
    <row r="43306" spans="2:2" x14ac:dyDescent="0.3">
      <c r="B43306"/>
    </row>
    <row r="43307" spans="2:2" x14ac:dyDescent="0.3">
      <c r="B43307"/>
    </row>
    <row r="43308" spans="2:2" x14ac:dyDescent="0.3">
      <c r="B43308"/>
    </row>
    <row r="43309" spans="2:2" x14ac:dyDescent="0.3">
      <c r="B43309"/>
    </row>
    <row r="43310" spans="2:2" x14ac:dyDescent="0.3">
      <c r="B43310"/>
    </row>
    <row r="43311" spans="2:2" x14ac:dyDescent="0.3">
      <c r="B43311"/>
    </row>
    <row r="43312" spans="2:2" x14ac:dyDescent="0.3">
      <c r="B43312"/>
    </row>
    <row r="43313" spans="2:2" x14ac:dyDescent="0.3">
      <c r="B43313"/>
    </row>
    <row r="43314" spans="2:2" x14ac:dyDescent="0.3">
      <c r="B43314"/>
    </row>
    <row r="43315" spans="2:2" x14ac:dyDescent="0.3">
      <c r="B43315"/>
    </row>
    <row r="43316" spans="2:2" x14ac:dyDescent="0.3">
      <c r="B43316"/>
    </row>
    <row r="43317" spans="2:2" x14ac:dyDescent="0.3">
      <c r="B43317"/>
    </row>
    <row r="43318" spans="2:2" x14ac:dyDescent="0.3">
      <c r="B43318"/>
    </row>
    <row r="43319" spans="2:2" x14ac:dyDescent="0.3">
      <c r="B43319"/>
    </row>
    <row r="43320" spans="2:2" x14ac:dyDescent="0.3">
      <c r="B43320"/>
    </row>
    <row r="43321" spans="2:2" x14ac:dyDescent="0.3">
      <c r="B43321"/>
    </row>
    <row r="43322" spans="2:2" x14ac:dyDescent="0.3">
      <c r="B43322"/>
    </row>
    <row r="43323" spans="2:2" x14ac:dyDescent="0.3">
      <c r="B43323"/>
    </row>
    <row r="43324" spans="2:2" x14ac:dyDescent="0.3">
      <c r="B43324"/>
    </row>
    <row r="43325" spans="2:2" x14ac:dyDescent="0.3">
      <c r="B43325"/>
    </row>
    <row r="43326" spans="2:2" x14ac:dyDescent="0.3">
      <c r="B43326"/>
    </row>
    <row r="43327" spans="2:2" x14ac:dyDescent="0.3">
      <c r="B43327"/>
    </row>
    <row r="43328" spans="2:2" x14ac:dyDescent="0.3">
      <c r="B43328"/>
    </row>
    <row r="43329" spans="2:2" x14ac:dyDescent="0.3">
      <c r="B43329"/>
    </row>
    <row r="43330" spans="2:2" x14ac:dyDescent="0.3">
      <c r="B43330"/>
    </row>
    <row r="43331" spans="2:2" x14ac:dyDescent="0.3">
      <c r="B43331"/>
    </row>
    <row r="43332" spans="2:2" x14ac:dyDescent="0.3">
      <c r="B43332"/>
    </row>
    <row r="43333" spans="2:2" x14ac:dyDescent="0.3">
      <c r="B43333"/>
    </row>
    <row r="43334" spans="2:2" x14ac:dyDescent="0.3">
      <c r="B43334"/>
    </row>
    <row r="43335" spans="2:2" x14ac:dyDescent="0.3">
      <c r="B43335"/>
    </row>
    <row r="43336" spans="2:2" x14ac:dyDescent="0.3">
      <c r="B43336"/>
    </row>
    <row r="43337" spans="2:2" x14ac:dyDescent="0.3">
      <c r="B43337"/>
    </row>
    <row r="43338" spans="2:2" x14ac:dyDescent="0.3">
      <c r="B43338"/>
    </row>
    <row r="43339" spans="2:2" x14ac:dyDescent="0.3">
      <c r="B43339"/>
    </row>
    <row r="43340" spans="2:2" x14ac:dyDescent="0.3">
      <c r="B43340"/>
    </row>
    <row r="43341" spans="2:2" x14ac:dyDescent="0.3">
      <c r="B43341"/>
    </row>
    <row r="43342" spans="2:2" x14ac:dyDescent="0.3">
      <c r="B43342"/>
    </row>
    <row r="43343" spans="2:2" x14ac:dyDescent="0.3">
      <c r="B43343"/>
    </row>
    <row r="43344" spans="2:2" x14ac:dyDescent="0.3">
      <c r="B43344"/>
    </row>
    <row r="43345" spans="2:2" x14ac:dyDescent="0.3">
      <c r="B43345"/>
    </row>
    <row r="43346" spans="2:2" x14ac:dyDescent="0.3">
      <c r="B43346"/>
    </row>
    <row r="43347" spans="2:2" x14ac:dyDescent="0.3">
      <c r="B43347"/>
    </row>
    <row r="43348" spans="2:2" x14ac:dyDescent="0.3">
      <c r="B43348"/>
    </row>
    <row r="43349" spans="2:2" x14ac:dyDescent="0.3">
      <c r="B43349"/>
    </row>
    <row r="43350" spans="2:2" x14ac:dyDescent="0.3">
      <c r="B43350"/>
    </row>
    <row r="43351" spans="2:2" x14ac:dyDescent="0.3">
      <c r="B43351"/>
    </row>
    <row r="43352" spans="2:2" x14ac:dyDescent="0.3">
      <c r="B43352"/>
    </row>
    <row r="43353" spans="2:2" x14ac:dyDescent="0.3">
      <c r="B43353"/>
    </row>
    <row r="43354" spans="2:2" x14ac:dyDescent="0.3">
      <c r="B43354"/>
    </row>
    <row r="43355" spans="2:2" x14ac:dyDescent="0.3">
      <c r="B43355"/>
    </row>
    <row r="43356" spans="2:2" x14ac:dyDescent="0.3">
      <c r="B43356"/>
    </row>
    <row r="43357" spans="2:2" x14ac:dyDescent="0.3">
      <c r="B43357"/>
    </row>
    <row r="43358" spans="2:2" x14ac:dyDescent="0.3">
      <c r="B43358"/>
    </row>
    <row r="43359" spans="2:2" x14ac:dyDescent="0.3">
      <c r="B43359"/>
    </row>
    <row r="43360" spans="2:2" x14ac:dyDescent="0.3">
      <c r="B43360"/>
    </row>
    <row r="43361" spans="2:2" x14ac:dyDescent="0.3">
      <c r="B43361"/>
    </row>
    <row r="43362" spans="2:2" x14ac:dyDescent="0.3">
      <c r="B43362"/>
    </row>
    <row r="43363" spans="2:2" x14ac:dyDescent="0.3">
      <c r="B43363"/>
    </row>
    <row r="43364" spans="2:2" x14ac:dyDescent="0.3">
      <c r="B43364"/>
    </row>
    <row r="43365" spans="2:2" x14ac:dyDescent="0.3">
      <c r="B43365"/>
    </row>
    <row r="43366" spans="2:2" x14ac:dyDescent="0.3">
      <c r="B43366"/>
    </row>
    <row r="43367" spans="2:2" x14ac:dyDescent="0.3">
      <c r="B43367"/>
    </row>
    <row r="43368" spans="2:2" x14ac:dyDescent="0.3">
      <c r="B43368"/>
    </row>
    <row r="43369" spans="2:2" x14ac:dyDescent="0.3">
      <c r="B43369"/>
    </row>
    <row r="43370" spans="2:2" x14ac:dyDescent="0.3">
      <c r="B43370"/>
    </row>
    <row r="43371" spans="2:2" x14ac:dyDescent="0.3">
      <c r="B43371"/>
    </row>
    <row r="43372" spans="2:2" x14ac:dyDescent="0.3">
      <c r="B43372"/>
    </row>
    <row r="43373" spans="2:2" x14ac:dyDescent="0.3">
      <c r="B43373"/>
    </row>
    <row r="43374" spans="2:2" x14ac:dyDescent="0.3">
      <c r="B43374"/>
    </row>
    <row r="43375" spans="2:2" x14ac:dyDescent="0.3">
      <c r="B43375"/>
    </row>
    <row r="43376" spans="2:2" x14ac:dyDescent="0.3">
      <c r="B43376"/>
    </row>
    <row r="43377" spans="2:2" x14ac:dyDescent="0.3">
      <c r="B43377"/>
    </row>
    <row r="43378" spans="2:2" x14ac:dyDescent="0.3">
      <c r="B43378"/>
    </row>
    <row r="43379" spans="2:2" x14ac:dyDescent="0.3">
      <c r="B43379"/>
    </row>
    <row r="43380" spans="2:2" x14ac:dyDescent="0.3">
      <c r="B43380"/>
    </row>
    <row r="43381" spans="2:2" x14ac:dyDescent="0.3">
      <c r="B43381"/>
    </row>
    <row r="43382" spans="2:2" x14ac:dyDescent="0.3">
      <c r="B43382"/>
    </row>
    <row r="43383" spans="2:2" x14ac:dyDescent="0.3">
      <c r="B43383"/>
    </row>
    <row r="43384" spans="2:2" x14ac:dyDescent="0.3">
      <c r="B43384"/>
    </row>
    <row r="43385" spans="2:2" x14ac:dyDescent="0.3">
      <c r="B43385"/>
    </row>
    <row r="43386" spans="2:2" x14ac:dyDescent="0.3">
      <c r="B43386"/>
    </row>
    <row r="43387" spans="2:2" x14ac:dyDescent="0.3">
      <c r="B43387"/>
    </row>
    <row r="43388" spans="2:2" x14ac:dyDescent="0.3">
      <c r="B43388"/>
    </row>
    <row r="43389" spans="2:2" x14ac:dyDescent="0.3">
      <c r="B43389"/>
    </row>
    <row r="43390" spans="2:2" x14ac:dyDescent="0.3">
      <c r="B43390"/>
    </row>
    <row r="43391" spans="2:2" x14ac:dyDescent="0.3">
      <c r="B43391"/>
    </row>
    <row r="43392" spans="2:2" x14ac:dyDescent="0.3">
      <c r="B43392"/>
    </row>
    <row r="43393" spans="2:2" x14ac:dyDescent="0.3">
      <c r="B43393"/>
    </row>
    <row r="43394" spans="2:2" x14ac:dyDescent="0.3">
      <c r="B43394"/>
    </row>
    <row r="43395" spans="2:2" x14ac:dyDescent="0.3">
      <c r="B43395"/>
    </row>
    <row r="43396" spans="2:2" x14ac:dyDescent="0.3">
      <c r="B43396"/>
    </row>
    <row r="43397" spans="2:2" x14ac:dyDescent="0.3">
      <c r="B43397"/>
    </row>
    <row r="43398" spans="2:2" x14ac:dyDescent="0.3">
      <c r="B43398"/>
    </row>
    <row r="43399" spans="2:2" x14ac:dyDescent="0.3">
      <c r="B43399"/>
    </row>
    <row r="43400" spans="2:2" x14ac:dyDescent="0.3">
      <c r="B43400"/>
    </row>
    <row r="43401" spans="2:2" x14ac:dyDescent="0.3">
      <c r="B43401"/>
    </row>
    <row r="43402" spans="2:2" x14ac:dyDescent="0.3">
      <c r="B43402"/>
    </row>
    <row r="43403" spans="2:2" x14ac:dyDescent="0.3">
      <c r="B43403"/>
    </row>
    <row r="43404" spans="2:2" x14ac:dyDescent="0.3">
      <c r="B43404"/>
    </row>
    <row r="43405" spans="2:2" x14ac:dyDescent="0.3">
      <c r="B43405"/>
    </row>
    <row r="43406" spans="2:2" x14ac:dyDescent="0.3">
      <c r="B43406"/>
    </row>
    <row r="43407" spans="2:2" x14ac:dyDescent="0.3">
      <c r="B43407"/>
    </row>
    <row r="43408" spans="2:2" x14ac:dyDescent="0.3">
      <c r="B43408"/>
    </row>
    <row r="43409" spans="2:2" x14ac:dyDescent="0.3">
      <c r="B43409"/>
    </row>
    <row r="43410" spans="2:2" x14ac:dyDescent="0.3">
      <c r="B43410"/>
    </row>
    <row r="43411" spans="2:2" x14ac:dyDescent="0.3">
      <c r="B43411"/>
    </row>
    <row r="43412" spans="2:2" x14ac:dyDescent="0.3">
      <c r="B43412"/>
    </row>
    <row r="43413" spans="2:2" x14ac:dyDescent="0.3">
      <c r="B43413"/>
    </row>
    <row r="43414" spans="2:2" x14ac:dyDescent="0.3">
      <c r="B43414"/>
    </row>
    <row r="43415" spans="2:2" x14ac:dyDescent="0.3">
      <c r="B43415"/>
    </row>
    <row r="43416" spans="2:2" x14ac:dyDescent="0.3">
      <c r="B43416"/>
    </row>
    <row r="43417" spans="2:2" x14ac:dyDescent="0.3">
      <c r="B43417"/>
    </row>
    <row r="43418" spans="2:2" x14ac:dyDescent="0.3">
      <c r="B43418"/>
    </row>
    <row r="43419" spans="2:2" x14ac:dyDescent="0.3">
      <c r="B43419"/>
    </row>
    <row r="43420" spans="2:2" x14ac:dyDescent="0.3">
      <c r="B43420"/>
    </row>
    <row r="43421" spans="2:2" x14ac:dyDescent="0.3">
      <c r="B43421"/>
    </row>
    <row r="43422" spans="2:2" x14ac:dyDescent="0.3">
      <c r="B43422"/>
    </row>
    <row r="43423" spans="2:2" x14ac:dyDescent="0.3">
      <c r="B43423"/>
    </row>
    <row r="43424" spans="2:2" x14ac:dyDescent="0.3">
      <c r="B43424"/>
    </row>
    <row r="43425" spans="2:2" x14ac:dyDescent="0.3">
      <c r="B43425"/>
    </row>
    <row r="43426" spans="2:2" x14ac:dyDescent="0.3">
      <c r="B43426"/>
    </row>
    <row r="43427" spans="2:2" x14ac:dyDescent="0.3">
      <c r="B43427"/>
    </row>
    <row r="43428" spans="2:2" x14ac:dyDescent="0.3">
      <c r="B43428"/>
    </row>
    <row r="43429" spans="2:2" x14ac:dyDescent="0.3">
      <c r="B43429"/>
    </row>
    <row r="43430" spans="2:2" x14ac:dyDescent="0.3">
      <c r="B43430"/>
    </row>
    <row r="43431" spans="2:2" x14ac:dyDescent="0.3">
      <c r="B43431"/>
    </row>
    <row r="43432" spans="2:2" x14ac:dyDescent="0.3">
      <c r="B43432"/>
    </row>
    <row r="43433" spans="2:2" x14ac:dyDescent="0.3">
      <c r="B43433"/>
    </row>
    <row r="43434" spans="2:2" x14ac:dyDescent="0.3">
      <c r="B43434"/>
    </row>
    <row r="43435" spans="2:2" x14ac:dyDescent="0.3">
      <c r="B43435"/>
    </row>
    <row r="43436" spans="2:2" x14ac:dyDescent="0.3">
      <c r="B43436"/>
    </row>
    <row r="43437" spans="2:2" x14ac:dyDescent="0.3">
      <c r="B43437"/>
    </row>
    <row r="43438" spans="2:2" x14ac:dyDescent="0.3">
      <c r="B43438"/>
    </row>
    <row r="43439" spans="2:2" x14ac:dyDescent="0.3">
      <c r="B43439"/>
    </row>
    <row r="43440" spans="2:2" x14ac:dyDescent="0.3">
      <c r="B43440"/>
    </row>
    <row r="43441" spans="2:2" x14ac:dyDescent="0.3">
      <c r="B43441"/>
    </row>
    <row r="43442" spans="2:2" x14ac:dyDescent="0.3">
      <c r="B43442"/>
    </row>
    <row r="43443" spans="2:2" x14ac:dyDescent="0.3">
      <c r="B43443"/>
    </row>
    <row r="43444" spans="2:2" x14ac:dyDescent="0.3">
      <c r="B43444"/>
    </row>
    <row r="43445" spans="2:2" x14ac:dyDescent="0.3">
      <c r="B43445"/>
    </row>
    <row r="43446" spans="2:2" x14ac:dyDescent="0.3">
      <c r="B43446"/>
    </row>
    <row r="43447" spans="2:2" x14ac:dyDescent="0.3">
      <c r="B43447"/>
    </row>
    <row r="43448" spans="2:2" x14ac:dyDescent="0.3">
      <c r="B43448"/>
    </row>
    <row r="43449" spans="2:2" x14ac:dyDescent="0.3">
      <c r="B43449"/>
    </row>
    <row r="43450" spans="2:2" x14ac:dyDescent="0.3">
      <c r="B43450"/>
    </row>
    <row r="43451" spans="2:2" x14ac:dyDescent="0.3">
      <c r="B43451"/>
    </row>
    <row r="43452" spans="2:2" x14ac:dyDescent="0.3">
      <c r="B43452"/>
    </row>
    <row r="43453" spans="2:2" x14ac:dyDescent="0.3">
      <c r="B43453"/>
    </row>
    <row r="43454" spans="2:2" x14ac:dyDescent="0.3">
      <c r="B43454"/>
    </row>
    <row r="43455" spans="2:2" x14ac:dyDescent="0.3">
      <c r="B43455"/>
    </row>
    <row r="43456" spans="2:2" x14ac:dyDescent="0.3">
      <c r="B43456"/>
    </row>
    <row r="43457" spans="2:2" x14ac:dyDescent="0.3">
      <c r="B43457"/>
    </row>
    <row r="43458" spans="2:2" x14ac:dyDescent="0.3">
      <c r="B43458"/>
    </row>
    <row r="43459" spans="2:2" x14ac:dyDescent="0.3">
      <c r="B43459"/>
    </row>
    <row r="43460" spans="2:2" x14ac:dyDescent="0.3">
      <c r="B43460"/>
    </row>
    <row r="43461" spans="2:2" x14ac:dyDescent="0.3">
      <c r="B43461"/>
    </row>
    <row r="43462" spans="2:2" x14ac:dyDescent="0.3">
      <c r="B43462"/>
    </row>
    <row r="43463" spans="2:2" x14ac:dyDescent="0.3">
      <c r="B43463"/>
    </row>
    <row r="43464" spans="2:2" x14ac:dyDescent="0.3">
      <c r="B43464"/>
    </row>
    <row r="43465" spans="2:2" x14ac:dyDescent="0.3">
      <c r="B43465"/>
    </row>
    <row r="43466" spans="2:2" x14ac:dyDescent="0.3">
      <c r="B43466"/>
    </row>
    <row r="43467" spans="2:2" x14ac:dyDescent="0.3">
      <c r="B43467"/>
    </row>
    <row r="43468" spans="2:2" x14ac:dyDescent="0.3">
      <c r="B43468"/>
    </row>
    <row r="43469" spans="2:2" x14ac:dyDescent="0.3">
      <c r="B43469"/>
    </row>
    <row r="43470" spans="2:2" x14ac:dyDescent="0.3">
      <c r="B43470"/>
    </row>
    <row r="43471" spans="2:2" x14ac:dyDescent="0.3">
      <c r="B43471"/>
    </row>
    <row r="43472" spans="2:2" x14ac:dyDescent="0.3">
      <c r="B43472"/>
    </row>
    <row r="43473" spans="2:2" x14ac:dyDescent="0.3">
      <c r="B43473"/>
    </row>
    <row r="43474" spans="2:2" x14ac:dyDescent="0.3">
      <c r="B43474"/>
    </row>
    <row r="43475" spans="2:2" x14ac:dyDescent="0.3">
      <c r="B43475"/>
    </row>
    <row r="43476" spans="2:2" x14ac:dyDescent="0.3">
      <c r="B43476"/>
    </row>
    <row r="43477" spans="2:2" x14ac:dyDescent="0.3">
      <c r="B43477"/>
    </row>
    <row r="43478" spans="2:2" x14ac:dyDescent="0.3">
      <c r="B43478"/>
    </row>
    <row r="43479" spans="2:2" x14ac:dyDescent="0.3">
      <c r="B43479"/>
    </row>
    <row r="43480" spans="2:2" x14ac:dyDescent="0.3">
      <c r="B43480"/>
    </row>
    <row r="43481" spans="2:2" x14ac:dyDescent="0.3">
      <c r="B43481"/>
    </row>
    <row r="43482" spans="2:2" x14ac:dyDescent="0.3">
      <c r="B43482"/>
    </row>
    <row r="43483" spans="2:2" x14ac:dyDescent="0.3">
      <c r="B43483"/>
    </row>
    <row r="43484" spans="2:2" x14ac:dyDescent="0.3">
      <c r="B43484"/>
    </row>
    <row r="43485" spans="2:2" x14ac:dyDescent="0.3">
      <c r="B43485"/>
    </row>
    <row r="43486" spans="2:2" x14ac:dyDescent="0.3">
      <c r="B43486"/>
    </row>
    <row r="43487" spans="2:2" x14ac:dyDescent="0.3">
      <c r="B43487"/>
    </row>
    <row r="43488" spans="2:2" x14ac:dyDescent="0.3">
      <c r="B43488"/>
    </row>
    <row r="43489" spans="2:2" x14ac:dyDescent="0.3">
      <c r="B43489"/>
    </row>
    <row r="43490" spans="2:2" x14ac:dyDescent="0.3">
      <c r="B43490"/>
    </row>
    <row r="43491" spans="2:2" x14ac:dyDescent="0.3">
      <c r="B43491"/>
    </row>
    <row r="43492" spans="2:2" x14ac:dyDescent="0.3">
      <c r="B43492"/>
    </row>
    <row r="43493" spans="2:2" x14ac:dyDescent="0.3">
      <c r="B43493"/>
    </row>
    <row r="43494" spans="2:2" x14ac:dyDescent="0.3">
      <c r="B43494"/>
    </row>
    <row r="43495" spans="2:2" x14ac:dyDescent="0.3">
      <c r="B43495"/>
    </row>
    <row r="43496" spans="2:2" x14ac:dyDescent="0.3">
      <c r="B43496"/>
    </row>
    <row r="43497" spans="2:2" x14ac:dyDescent="0.3">
      <c r="B43497"/>
    </row>
    <row r="43498" spans="2:2" x14ac:dyDescent="0.3">
      <c r="B43498"/>
    </row>
    <row r="43499" spans="2:2" x14ac:dyDescent="0.3">
      <c r="B43499"/>
    </row>
    <row r="43500" spans="2:2" x14ac:dyDescent="0.3">
      <c r="B43500"/>
    </row>
    <row r="43501" spans="2:2" x14ac:dyDescent="0.3">
      <c r="B43501"/>
    </row>
    <row r="43502" spans="2:2" x14ac:dyDescent="0.3">
      <c r="B43502"/>
    </row>
    <row r="43503" spans="2:2" x14ac:dyDescent="0.3">
      <c r="B43503"/>
    </row>
    <row r="43504" spans="2:2" x14ac:dyDescent="0.3">
      <c r="B43504"/>
    </row>
    <row r="43505" spans="2:2" x14ac:dyDescent="0.3">
      <c r="B43505"/>
    </row>
    <row r="43506" spans="2:2" x14ac:dyDescent="0.3">
      <c r="B43506"/>
    </row>
    <row r="43507" spans="2:2" x14ac:dyDescent="0.3">
      <c r="B43507"/>
    </row>
    <row r="43508" spans="2:2" x14ac:dyDescent="0.3">
      <c r="B43508"/>
    </row>
    <row r="43509" spans="2:2" x14ac:dyDescent="0.3">
      <c r="B43509"/>
    </row>
    <row r="43510" spans="2:2" x14ac:dyDescent="0.3">
      <c r="B43510"/>
    </row>
    <row r="43511" spans="2:2" x14ac:dyDescent="0.3">
      <c r="B43511"/>
    </row>
    <row r="43512" spans="2:2" x14ac:dyDescent="0.3">
      <c r="B43512"/>
    </row>
    <row r="43513" spans="2:2" x14ac:dyDescent="0.3">
      <c r="B43513"/>
    </row>
    <row r="43514" spans="2:2" x14ac:dyDescent="0.3">
      <c r="B43514"/>
    </row>
    <row r="43515" spans="2:2" x14ac:dyDescent="0.3">
      <c r="B43515"/>
    </row>
    <row r="43516" spans="2:2" x14ac:dyDescent="0.3">
      <c r="B43516"/>
    </row>
    <row r="43517" spans="2:2" x14ac:dyDescent="0.3">
      <c r="B43517"/>
    </row>
    <row r="43518" spans="2:2" x14ac:dyDescent="0.3">
      <c r="B43518"/>
    </row>
    <row r="43519" spans="2:2" x14ac:dyDescent="0.3">
      <c r="B43519"/>
    </row>
    <row r="43520" spans="2:2" x14ac:dyDescent="0.3">
      <c r="B43520"/>
    </row>
    <row r="43521" spans="2:2" x14ac:dyDescent="0.3">
      <c r="B43521"/>
    </row>
    <row r="43522" spans="2:2" x14ac:dyDescent="0.3">
      <c r="B43522"/>
    </row>
    <row r="43523" spans="2:2" x14ac:dyDescent="0.3">
      <c r="B43523"/>
    </row>
    <row r="43524" spans="2:2" x14ac:dyDescent="0.3">
      <c r="B43524"/>
    </row>
    <row r="43525" spans="2:2" x14ac:dyDescent="0.3">
      <c r="B43525"/>
    </row>
    <row r="43526" spans="2:2" x14ac:dyDescent="0.3">
      <c r="B43526"/>
    </row>
    <row r="43527" spans="2:2" x14ac:dyDescent="0.3">
      <c r="B43527"/>
    </row>
    <row r="43528" spans="2:2" x14ac:dyDescent="0.3">
      <c r="B43528"/>
    </row>
    <row r="43529" spans="2:2" x14ac:dyDescent="0.3">
      <c r="B43529"/>
    </row>
    <row r="43530" spans="2:2" x14ac:dyDescent="0.3">
      <c r="B43530"/>
    </row>
    <row r="43531" spans="2:2" x14ac:dyDescent="0.3">
      <c r="B43531"/>
    </row>
    <row r="43532" spans="2:2" x14ac:dyDescent="0.3">
      <c r="B43532"/>
    </row>
    <row r="43533" spans="2:2" x14ac:dyDescent="0.3">
      <c r="B43533"/>
    </row>
    <row r="43534" spans="2:2" x14ac:dyDescent="0.3">
      <c r="B43534"/>
    </row>
    <row r="43535" spans="2:2" x14ac:dyDescent="0.3">
      <c r="B43535"/>
    </row>
    <row r="43536" spans="2:2" x14ac:dyDescent="0.3">
      <c r="B43536"/>
    </row>
    <row r="43537" spans="2:2" x14ac:dyDescent="0.3">
      <c r="B43537"/>
    </row>
    <row r="43538" spans="2:2" x14ac:dyDescent="0.3">
      <c r="B43538"/>
    </row>
    <row r="43539" spans="2:2" x14ac:dyDescent="0.3">
      <c r="B43539"/>
    </row>
    <row r="43540" spans="2:2" x14ac:dyDescent="0.3">
      <c r="B43540"/>
    </row>
    <row r="43541" spans="2:2" x14ac:dyDescent="0.3">
      <c r="B43541"/>
    </row>
    <row r="43542" spans="2:2" x14ac:dyDescent="0.3">
      <c r="B43542"/>
    </row>
    <row r="43543" spans="2:2" x14ac:dyDescent="0.3">
      <c r="B43543"/>
    </row>
    <row r="43544" spans="2:2" x14ac:dyDescent="0.3">
      <c r="B43544"/>
    </row>
    <row r="43545" spans="2:2" x14ac:dyDescent="0.3">
      <c r="B43545"/>
    </row>
    <row r="43546" spans="2:2" x14ac:dyDescent="0.3">
      <c r="B43546"/>
    </row>
    <row r="43547" spans="2:2" x14ac:dyDescent="0.3">
      <c r="B43547"/>
    </row>
    <row r="43548" spans="2:2" x14ac:dyDescent="0.3">
      <c r="B43548"/>
    </row>
    <row r="43549" spans="2:2" x14ac:dyDescent="0.3">
      <c r="B43549"/>
    </row>
    <row r="43550" spans="2:2" x14ac:dyDescent="0.3">
      <c r="B43550"/>
    </row>
    <row r="43551" spans="2:2" x14ac:dyDescent="0.3">
      <c r="B43551"/>
    </row>
    <row r="43552" spans="2:2" x14ac:dyDescent="0.3">
      <c r="B43552"/>
    </row>
    <row r="43553" spans="2:2" x14ac:dyDescent="0.3">
      <c r="B43553"/>
    </row>
    <row r="43554" spans="2:2" x14ac:dyDescent="0.3">
      <c r="B43554"/>
    </row>
    <row r="43555" spans="2:2" x14ac:dyDescent="0.3">
      <c r="B43555"/>
    </row>
    <row r="43556" spans="2:2" x14ac:dyDescent="0.3">
      <c r="B43556"/>
    </row>
    <row r="43557" spans="2:2" x14ac:dyDescent="0.3">
      <c r="B43557"/>
    </row>
    <row r="43558" spans="2:2" x14ac:dyDescent="0.3">
      <c r="B43558"/>
    </row>
    <row r="43559" spans="2:2" x14ac:dyDescent="0.3">
      <c r="B43559"/>
    </row>
    <row r="43560" spans="2:2" x14ac:dyDescent="0.3">
      <c r="B43560"/>
    </row>
    <row r="43561" spans="2:2" x14ac:dyDescent="0.3">
      <c r="B43561"/>
    </row>
    <row r="43562" spans="2:2" x14ac:dyDescent="0.3">
      <c r="B43562"/>
    </row>
    <row r="43563" spans="2:2" x14ac:dyDescent="0.3">
      <c r="B43563"/>
    </row>
    <row r="43564" spans="2:2" x14ac:dyDescent="0.3">
      <c r="B43564"/>
    </row>
    <row r="43565" spans="2:2" x14ac:dyDescent="0.3">
      <c r="B43565"/>
    </row>
    <row r="43566" spans="2:2" x14ac:dyDescent="0.3">
      <c r="B43566"/>
    </row>
    <row r="43567" spans="2:2" x14ac:dyDescent="0.3">
      <c r="B43567"/>
    </row>
    <row r="43568" spans="2:2" x14ac:dyDescent="0.3">
      <c r="B43568"/>
    </row>
    <row r="43569" spans="2:2" x14ac:dyDescent="0.3">
      <c r="B43569"/>
    </row>
    <row r="43570" spans="2:2" x14ac:dyDescent="0.3">
      <c r="B43570"/>
    </row>
    <row r="43571" spans="2:2" x14ac:dyDescent="0.3">
      <c r="B43571"/>
    </row>
    <row r="43572" spans="2:2" x14ac:dyDescent="0.3">
      <c r="B43572"/>
    </row>
    <row r="43573" spans="2:2" x14ac:dyDescent="0.3">
      <c r="B43573"/>
    </row>
    <row r="43574" spans="2:2" x14ac:dyDescent="0.3">
      <c r="B43574"/>
    </row>
    <row r="43575" spans="2:2" x14ac:dyDescent="0.3">
      <c r="B43575"/>
    </row>
    <row r="43576" spans="2:2" x14ac:dyDescent="0.3">
      <c r="B43576"/>
    </row>
    <row r="43577" spans="2:2" x14ac:dyDescent="0.3">
      <c r="B43577"/>
    </row>
    <row r="43578" spans="2:2" x14ac:dyDescent="0.3">
      <c r="B43578"/>
    </row>
    <row r="43579" spans="2:2" x14ac:dyDescent="0.3">
      <c r="B43579"/>
    </row>
    <row r="43580" spans="2:2" x14ac:dyDescent="0.3">
      <c r="B43580"/>
    </row>
    <row r="43581" spans="2:2" x14ac:dyDescent="0.3">
      <c r="B43581"/>
    </row>
    <row r="43582" spans="2:2" x14ac:dyDescent="0.3">
      <c r="B43582"/>
    </row>
    <row r="43583" spans="2:2" x14ac:dyDescent="0.3">
      <c r="B43583"/>
    </row>
    <row r="43584" spans="2:2" x14ac:dyDescent="0.3">
      <c r="B43584"/>
    </row>
    <row r="43585" spans="2:2" x14ac:dyDescent="0.3">
      <c r="B43585"/>
    </row>
    <row r="43586" spans="2:2" x14ac:dyDescent="0.3">
      <c r="B43586"/>
    </row>
    <row r="43587" spans="2:2" x14ac:dyDescent="0.3">
      <c r="B43587"/>
    </row>
    <row r="43588" spans="2:2" x14ac:dyDescent="0.3">
      <c r="B43588"/>
    </row>
    <row r="43589" spans="2:2" x14ac:dyDescent="0.3">
      <c r="B43589"/>
    </row>
    <row r="43590" spans="2:2" x14ac:dyDescent="0.3">
      <c r="B43590"/>
    </row>
    <row r="43591" spans="2:2" x14ac:dyDescent="0.3">
      <c r="B43591"/>
    </row>
    <row r="43592" spans="2:2" x14ac:dyDescent="0.3">
      <c r="B43592"/>
    </row>
    <row r="43593" spans="2:2" x14ac:dyDescent="0.3">
      <c r="B43593"/>
    </row>
    <row r="43594" spans="2:2" x14ac:dyDescent="0.3">
      <c r="B43594"/>
    </row>
    <row r="43595" spans="2:2" x14ac:dyDescent="0.3">
      <c r="B43595"/>
    </row>
    <row r="43596" spans="2:2" x14ac:dyDescent="0.3">
      <c r="B43596"/>
    </row>
    <row r="43597" spans="2:2" x14ac:dyDescent="0.3">
      <c r="B43597"/>
    </row>
    <row r="43598" spans="2:2" x14ac:dyDescent="0.3">
      <c r="B43598"/>
    </row>
    <row r="43599" spans="2:2" x14ac:dyDescent="0.3">
      <c r="B43599"/>
    </row>
    <row r="43600" spans="2:2" x14ac:dyDescent="0.3">
      <c r="B43600"/>
    </row>
    <row r="43601" spans="2:2" x14ac:dyDescent="0.3">
      <c r="B43601"/>
    </row>
    <row r="43602" spans="2:2" x14ac:dyDescent="0.3">
      <c r="B43602"/>
    </row>
    <row r="43603" spans="2:2" x14ac:dyDescent="0.3">
      <c r="B43603"/>
    </row>
    <row r="43604" spans="2:2" x14ac:dyDescent="0.3">
      <c r="B43604"/>
    </row>
    <row r="43605" spans="2:2" x14ac:dyDescent="0.3">
      <c r="B43605"/>
    </row>
    <row r="43606" spans="2:2" x14ac:dyDescent="0.3">
      <c r="B43606"/>
    </row>
    <row r="43607" spans="2:2" x14ac:dyDescent="0.3">
      <c r="B43607"/>
    </row>
    <row r="43608" spans="2:2" x14ac:dyDescent="0.3">
      <c r="B43608"/>
    </row>
    <row r="43609" spans="2:2" x14ac:dyDescent="0.3">
      <c r="B43609"/>
    </row>
    <row r="43610" spans="2:2" x14ac:dyDescent="0.3">
      <c r="B43610"/>
    </row>
    <row r="43611" spans="2:2" x14ac:dyDescent="0.3">
      <c r="B43611"/>
    </row>
    <row r="43612" spans="2:2" x14ac:dyDescent="0.3">
      <c r="B43612"/>
    </row>
    <row r="43613" spans="2:2" x14ac:dyDescent="0.3">
      <c r="B43613"/>
    </row>
    <row r="43614" spans="2:2" x14ac:dyDescent="0.3">
      <c r="B43614"/>
    </row>
    <row r="43615" spans="2:2" x14ac:dyDescent="0.3">
      <c r="B43615"/>
    </row>
    <row r="43616" spans="2:2" x14ac:dyDescent="0.3">
      <c r="B43616"/>
    </row>
    <row r="43617" spans="2:2" x14ac:dyDescent="0.3">
      <c r="B43617"/>
    </row>
    <row r="43618" spans="2:2" x14ac:dyDescent="0.3">
      <c r="B43618"/>
    </row>
    <row r="43619" spans="2:2" x14ac:dyDescent="0.3">
      <c r="B43619"/>
    </row>
    <row r="43620" spans="2:2" x14ac:dyDescent="0.3">
      <c r="B43620"/>
    </row>
    <row r="43621" spans="2:2" x14ac:dyDescent="0.3">
      <c r="B43621"/>
    </row>
    <row r="43622" spans="2:2" x14ac:dyDescent="0.3">
      <c r="B43622"/>
    </row>
    <row r="43623" spans="2:2" x14ac:dyDescent="0.3">
      <c r="B43623"/>
    </row>
    <row r="43624" spans="2:2" x14ac:dyDescent="0.3">
      <c r="B43624"/>
    </row>
    <row r="43625" spans="2:2" x14ac:dyDescent="0.3">
      <c r="B43625"/>
    </row>
    <row r="43626" spans="2:2" x14ac:dyDescent="0.3">
      <c r="B43626"/>
    </row>
    <row r="43627" spans="2:2" x14ac:dyDescent="0.3">
      <c r="B43627"/>
    </row>
    <row r="43628" spans="2:2" x14ac:dyDescent="0.3">
      <c r="B43628"/>
    </row>
    <row r="43629" spans="2:2" x14ac:dyDescent="0.3">
      <c r="B43629"/>
    </row>
    <row r="43630" spans="2:2" x14ac:dyDescent="0.3">
      <c r="B43630"/>
    </row>
    <row r="43631" spans="2:2" x14ac:dyDescent="0.3">
      <c r="B43631"/>
    </row>
    <row r="43632" spans="2:2" x14ac:dyDescent="0.3">
      <c r="B43632"/>
    </row>
    <row r="43633" spans="2:2" x14ac:dyDescent="0.3">
      <c r="B43633"/>
    </row>
    <row r="43634" spans="2:2" x14ac:dyDescent="0.3">
      <c r="B43634"/>
    </row>
    <row r="43635" spans="2:2" x14ac:dyDescent="0.3">
      <c r="B43635"/>
    </row>
    <row r="43636" spans="2:2" x14ac:dyDescent="0.3">
      <c r="B43636"/>
    </row>
    <row r="43637" spans="2:2" x14ac:dyDescent="0.3">
      <c r="B43637"/>
    </row>
    <row r="43638" spans="2:2" x14ac:dyDescent="0.3">
      <c r="B43638"/>
    </row>
    <row r="43639" spans="2:2" x14ac:dyDescent="0.3">
      <c r="B43639"/>
    </row>
    <row r="43640" spans="2:2" x14ac:dyDescent="0.3">
      <c r="B43640"/>
    </row>
    <row r="43641" spans="2:2" x14ac:dyDescent="0.3">
      <c r="B43641"/>
    </row>
    <row r="43642" spans="2:2" x14ac:dyDescent="0.3">
      <c r="B43642"/>
    </row>
    <row r="43643" spans="2:2" x14ac:dyDescent="0.3">
      <c r="B43643"/>
    </row>
    <row r="43644" spans="2:2" x14ac:dyDescent="0.3">
      <c r="B43644"/>
    </row>
    <row r="43645" spans="2:2" x14ac:dyDescent="0.3">
      <c r="B43645"/>
    </row>
    <row r="43646" spans="2:2" x14ac:dyDescent="0.3">
      <c r="B43646"/>
    </row>
    <row r="43647" spans="2:2" x14ac:dyDescent="0.3">
      <c r="B43647"/>
    </row>
    <row r="43648" spans="2:2" x14ac:dyDescent="0.3">
      <c r="B43648"/>
    </row>
    <row r="43649" spans="2:2" x14ac:dyDescent="0.3">
      <c r="B43649"/>
    </row>
    <row r="43650" spans="2:2" x14ac:dyDescent="0.3">
      <c r="B43650"/>
    </row>
    <row r="43651" spans="2:2" x14ac:dyDescent="0.3">
      <c r="B43651"/>
    </row>
    <row r="43652" spans="2:2" x14ac:dyDescent="0.3">
      <c r="B43652"/>
    </row>
    <row r="43653" spans="2:2" x14ac:dyDescent="0.3">
      <c r="B43653"/>
    </row>
    <row r="43654" spans="2:2" x14ac:dyDescent="0.3">
      <c r="B43654"/>
    </row>
    <row r="43655" spans="2:2" x14ac:dyDescent="0.3">
      <c r="B43655"/>
    </row>
    <row r="43656" spans="2:2" x14ac:dyDescent="0.3">
      <c r="B43656"/>
    </row>
    <row r="43657" spans="2:2" x14ac:dyDescent="0.3">
      <c r="B43657"/>
    </row>
    <row r="43658" spans="2:2" x14ac:dyDescent="0.3">
      <c r="B43658"/>
    </row>
    <row r="43659" spans="2:2" x14ac:dyDescent="0.3">
      <c r="B43659"/>
    </row>
    <row r="43660" spans="2:2" x14ac:dyDescent="0.3">
      <c r="B43660"/>
    </row>
    <row r="43661" spans="2:2" x14ac:dyDescent="0.3">
      <c r="B43661"/>
    </row>
    <row r="43662" spans="2:2" x14ac:dyDescent="0.3">
      <c r="B43662"/>
    </row>
    <row r="43663" spans="2:2" x14ac:dyDescent="0.3">
      <c r="B43663"/>
    </row>
    <row r="43664" spans="2:2" x14ac:dyDescent="0.3">
      <c r="B43664"/>
    </row>
    <row r="43665" spans="2:2" x14ac:dyDescent="0.3">
      <c r="B43665"/>
    </row>
    <row r="43666" spans="2:2" x14ac:dyDescent="0.3">
      <c r="B43666"/>
    </row>
    <row r="43667" spans="2:2" x14ac:dyDescent="0.3">
      <c r="B43667"/>
    </row>
    <row r="43668" spans="2:2" x14ac:dyDescent="0.3">
      <c r="B43668"/>
    </row>
    <row r="43669" spans="2:2" x14ac:dyDescent="0.3">
      <c r="B43669"/>
    </row>
    <row r="43670" spans="2:2" x14ac:dyDescent="0.3">
      <c r="B43670"/>
    </row>
    <row r="43671" spans="2:2" x14ac:dyDescent="0.3">
      <c r="B43671"/>
    </row>
    <row r="43672" spans="2:2" x14ac:dyDescent="0.3">
      <c r="B43672"/>
    </row>
    <row r="43673" spans="2:2" x14ac:dyDescent="0.3">
      <c r="B43673"/>
    </row>
    <row r="43674" spans="2:2" x14ac:dyDescent="0.3">
      <c r="B43674"/>
    </row>
    <row r="43675" spans="2:2" x14ac:dyDescent="0.3">
      <c r="B43675"/>
    </row>
    <row r="43676" spans="2:2" x14ac:dyDescent="0.3">
      <c r="B43676"/>
    </row>
    <row r="43677" spans="2:2" x14ac:dyDescent="0.3">
      <c r="B43677"/>
    </row>
    <row r="43678" spans="2:2" x14ac:dyDescent="0.3">
      <c r="B43678"/>
    </row>
    <row r="43679" spans="2:2" x14ac:dyDescent="0.3">
      <c r="B43679"/>
    </row>
    <row r="43680" spans="2:2" x14ac:dyDescent="0.3">
      <c r="B43680"/>
    </row>
    <row r="43681" spans="2:2" x14ac:dyDescent="0.3">
      <c r="B43681"/>
    </row>
    <row r="43682" spans="2:2" x14ac:dyDescent="0.3">
      <c r="B43682"/>
    </row>
    <row r="43683" spans="2:2" x14ac:dyDescent="0.3">
      <c r="B43683"/>
    </row>
    <row r="43684" spans="2:2" x14ac:dyDescent="0.3">
      <c r="B43684"/>
    </row>
    <row r="43685" spans="2:2" x14ac:dyDescent="0.3">
      <c r="B43685"/>
    </row>
    <row r="43686" spans="2:2" x14ac:dyDescent="0.3">
      <c r="B43686"/>
    </row>
    <row r="43687" spans="2:2" x14ac:dyDescent="0.3">
      <c r="B43687"/>
    </row>
    <row r="43688" spans="2:2" x14ac:dyDescent="0.3">
      <c r="B43688"/>
    </row>
    <row r="43689" spans="2:2" x14ac:dyDescent="0.3">
      <c r="B43689"/>
    </row>
    <row r="43690" spans="2:2" x14ac:dyDescent="0.3">
      <c r="B43690"/>
    </row>
    <row r="43691" spans="2:2" x14ac:dyDescent="0.3">
      <c r="B43691"/>
    </row>
    <row r="43692" spans="2:2" x14ac:dyDescent="0.3">
      <c r="B43692"/>
    </row>
    <row r="43693" spans="2:2" x14ac:dyDescent="0.3">
      <c r="B43693"/>
    </row>
    <row r="43694" spans="2:2" x14ac:dyDescent="0.3">
      <c r="B43694"/>
    </row>
    <row r="43695" spans="2:2" x14ac:dyDescent="0.3">
      <c r="B43695"/>
    </row>
    <row r="43696" spans="2:2" x14ac:dyDescent="0.3">
      <c r="B43696"/>
    </row>
    <row r="43697" spans="2:2" x14ac:dyDescent="0.3">
      <c r="B43697"/>
    </row>
    <row r="43698" spans="2:2" x14ac:dyDescent="0.3">
      <c r="B43698"/>
    </row>
    <row r="43699" spans="2:2" x14ac:dyDescent="0.3">
      <c r="B43699"/>
    </row>
    <row r="43700" spans="2:2" x14ac:dyDescent="0.3">
      <c r="B43700"/>
    </row>
    <row r="43701" spans="2:2" x14ac:dyDescent="0.3">
      <c r="B43701"/>
    </row>
    <row r="43702" spans="2:2" x14ac:dyDescent="0.3">
      <c r="B43702"/>
    </row>
    <row r="43703" spans="2:2" x14ac:dyDescent="0.3">
      <c r="B43703"/>
    </row>
    <row r="43704" spans="2:2" x14ac:dyDescent="0.3">
      <c r="B43704"/>
    </row>
    <row r="43705" spans="2:2" x14ac:dyDescent="0.3">
      <c r="B43705"/>
    </row>
    <row r="43706" spans="2:2" x14ac:dyDescent="0.3">
      <c r="B43706"/>
    </row>
    <row r="43707" spans="2:2" x14ac:dyDescent="0.3">
      <c r="B43707"/>
    </row>
    <row r="43708" spans="2:2" x14ac:dyDescent="0.3">
      <c r="B43708"/>
    </row>
    <row r="43709" spans="2:2" x14ac:dyDescent="0.3">
      <c r="B43709"/>
    </row>
    <row r="43710" spans="2:2" x14ac:dyDescent="0.3">
      <c r="B43710"/>
    </row>
    <row r="43711" spans="2:2" x14ac:dyDescent="0.3">
      <c r="B43711"/>
    </row>
    <row r="43712" spans="2:2" x14ac:dyDescent="0.3">
      <c r="B43712"/>
    </row>
    <row r="43713" spans="2:2" x14ac:dyDescent="0.3">
      <c r="B43713"/>
    </row>
    <row r="43714" spans="2:2" x14ac:dyDescent="0.3">
      <c r="B43714"/>
    </row>
    <row r="43715" spans="2:2" x14ac:dyDescent="0.3">
      <c r="B43715"/>
    </row>
    <row r="43716" spans="2:2" x14ac:dyDescent="0.3">
      <c r="B43716"/>
    </row>
    <row r="43717" spans="2:2" x14ac:dyDescent="0.3">
      <c r="B43717"/>
    </row>
    <row r="43718" spans="2:2" x14ac:dyDescent="0.3">
      <c r="B43718"/>
    </row>
    <row r="43719" spans="2:2" x14ac:dyDescent="0.3">
      <c r="B43719"/>
    </row>
    <row r="43720" spans="2:2" x14ac:dyDescent="0.3">
      <c r="B43720"/>
    </row>
    <row r="43721" spans="2:2" x14ac:dyDescent="0.3">
      <c r="B43721"/>
    </row>
    <row r="43722" spans="2:2" x14ac:dyDescent="0.3">
      <c r="B43722"/>
    </row>
    <row r="43723" spans="2:2" x14ac:dyDescent="0.3">
      <c r="B43723"/>
    </row>
    <row r="43724" spans="2:2" x14ac:dyDescent="0.3">
      <c r="B43724"/>
    </row>
    <row r="43725" spans="2:2" x14ac:dyDescent="0.3">
      <c r="B43725"/>
    </row>
    <row r="43726" spans="2:2" x14ac:dyDescent="0.3">
      <c r="B43726"/>
    </row>
    <row r="43727" spans="2:2" x14ac:dyDescent="0.3">
      <c r="B43727"/>
    </row>
    <row r="43728" spans="2:2" x14ac:dyDescent="0.3">
      <c r="B43728"/>
    </row>
    <row r="43729" spans="2:2" x14ac:dyDescent="0.3">
      <c r="B43729"/>
    </row>
    <row r="43730" spans="2:2" x14ac:dyDescent="0.3">
      <c r="B43730"/>
    </row>
    <row r="43731" spans="2:2" x14ac:dyDescent="0.3">
      <c r="B43731"/>
    </row>
    <row r="43732" spans="2:2" x14ac:dyDescent="0.3">
      <c r="B43732"/>
    </row>
    <row r="43733" spans="2:2" x14ac:dyDescent="0.3">
      <c r="B43733"/>
    </row>
    <row r="43734" spans="2:2" x14ac:dyDescent="0.3">
      <c r="B43734"/>
    </row>
    <row r="43735" spans="2:2" x14ac:dyDescent="0.3">
      <c r="B43735"/>
    </row>
    <row r="43736" spans="2:2" x14ac:dyDescent="0.3">
      <c r="B43736"/>
    </row>
    <row r="43737" spans="2:2" x14ac:dyDescent="0.3">
      <c r="B43737"/>
    </row>
    <row r="43738" spans="2:2" x14ac:dyDescent="0.3">
      <c r="B43738"/>
    </row>
    <row r="43739" spans="2:2" x14ac:dyDescent="0.3">
      <c r="B43739"/>
    </row>
    <row r="43740" spans="2:2" x14ac:dyDescent="0.3">
      <c r="B43740"/>
    </row>
    <row r="43741" spans="2:2" x14ac:dyDescent="0.3">
      <c r="B43741"/>
    </row>
    <row r="43742" spans="2:2" x14ac:dyDescent="0.3">
      <c r="B43742"/>
    </row>
    <row r="43743" spans="2:2" x14ac:dyDescent="0.3">
      <c r="B43743"/>
    </row>
    <row r="43744" spans="2:2" x14ac:dyDescent="0.3">
      <c r="B43744"/>
    </row>
    <row r="43745" spans="2:2" x14ac:dyDescent="0.3">
      <c r="B43745"/>
    </row>
    <row r="43746" spans="2:2" x14ac:dyDescent="0.3">
      <c r="B43746"/>
    </row>
    <row r="43747" spans="2:2" x14ac:dyDescent="0.3">
      <c r="B43747"/>
    </row>
    <row r="43748" spans="2:2" x14ac:dyDescent="0.3">
      <c r="B43748"/>
    </row>
    <row r="43749" spans="2:2" x14ac:dyDescent="0.3">
      <c r="B43749"/>
    </row>
    <row r="43750" spans="2:2" x14ac:dyDescent="0.3">
      <c r="B43750"/>
    </row>
    <row r="43751" spans="2:2" x14ac:dyDescent="0.3">
      <c r="B43751"/>
    </row>
    <row r="43752" spans="2:2" x14ac:dyDescent="0.3">
      <c r="B43752"/>
    </row>
    <row r="43753" spans="2:2" x14ac:dyDescent="0.3">
      <c r="B43753"/>
    </row>
    <row r="43754" spans="2:2" x14ac:dyDescent="0.3">
      <c r="B43754"/>
    </row>
    <row r="43755" spans="2:2" x14ac:dyDescent="0.3">
      <c r="B43755"/>
    </row>
    <row r="43756" spans="2:2" x14ac:dyDescent="0.3">
      <c r="B43756"/>
    </row>
    <row r="43757" spans="2:2" x14ac:dyDescent="0.3">
      <c r="B43757"/>
    </row>
    <row r="43758" spans="2:2" x14ac:dyDescent="0.3">
      <c r="B43758"/>
    </row>
    <row r="43759" spans="2:2" x14ac:dyDescent="0.3">
      <c r="B43759"/>
    </row>
    <row r="43760" spans="2:2" x14ac:dyDescent="0.3">
      <c r="B43760"/>
    </row>
    <row r="43761" spans="2:2" x14ac:dyDescent="0.3">
      <c r="B43761"/>
    </row>
    <row r="43762" spans="2:2" x14ac:dyDescent="0.3">
      <c r="B43762"/>
    </row>
    <row r="43763" spans="2:2" x14ac:dyDescent="0.3">
      <c r="B43763"/>
    </row>
    <row r="43764" spans="2:2" x14ac:dyDescent="0.3">
      <c r="B43764"/>
    </row>
    <row r="43765" spans="2:2" x14ac:dyDescent="0.3">
      <c r="B43765"/>
    </row>
    <row r="43766" spans="2:2" x14ac:dyDescent="0.3">
      <c r="B43766"/>
    </row>
    <row r="43767" spans="2:2" x14ac:dyDescent="0.3">
      <c r="B43767"/>
    </row>
    <row r="43768" spans="2:2" x14ac:dyDescent="0.3">
      <c r="B43768"/>
    </row>
    <row r="43769" spans="2:2" x14ac:dyDescent="0.3">
      <c r="B43769"/>
    </row>
    <row r="43770" spans="2:2" x14ac:dyDescent="0.3">
      <c r="B43770"/>
    </row>
    <row r="43771" spans="2:2" x14ac:dyDescent="0.3">
      <c r="B43771"/>
    </row>
    <row r="43772" spans="2:2" x14ac:dyDescent="0.3">
      <c r="B43772"/>
    </row>
    <row r="43773" spans="2:2" x14ac:dyDescent="0.3">
      <c r="B43773"/>
    </row>
    <row r="43774" spans="2:2" x14ac:dyDescent="0.3">
      <c r="B43774"/>
    </row>
    <row r="43775" spans="2:2" x14ac:dyDescent="0.3">
      <c r="B43775"/>
    </row>
    <row r="43776" spans="2:2" x14ac:dyDescent="0.3">
      <c r="B43776"/>
    </row>
    <row r="43777" spans="2:2" x14ac:dyDescent="0.3">
      <c r="B43777"/>
    </row>
    <row r="43778" spans="2:2" x14ac:dyDescent="0.3">
      <c r="B43778"/>
    </row>
    <row r="43779" spans="2:2" x14ac:dyDescent="0.3">
      <c r="B43779"/>
    </row>
    <row r="43780" spans="2:2" x14ac:dyDescent="0.3">
      <c r="B43780"/>
    </row>
    <row r="43781" spans="2:2" x14ac:dyDescent="0.3">
      <c r="B43781"/>
    </row>
    <row r="43782" spans="2:2" x14ac:dyDescent="0.3">
      <c r="B43782"/>
    </row>
    <row r="43783" spans="2:2" x14ac:dyDescent="0.3">
      <c r="B43783"/>
    </row>
    <row r="43784" spans="2:2" x14ac:dyDescent="0.3">
      <c r="B43784"/>
    </row>
    <row r="43785" spans="2:2" x14ac:dyDescent="0.3">
      <c r="B43785"/>
    </row>
    <row r="43786" spans="2:2" x14ac:dyDescent="0.3">
      <c r="B43786"/>
    </row>
    <row r="43787" spans="2:2" x14ac:dyDescent="0.3">
      <c r="B43787"/>
    </row>
    <row r="43788" spans="2:2" x14ac:dyDescent="0.3">
      <c r="B43788"/>
    </row>
    <row r="43789" spans="2:2" x14ac:dyDescent="0.3">
      <c r="B43789"/>
    </row>
    <row r="43790" spans="2:2" x14ac:dyDescent="0.3">
      <c r="B43790"/>
    </row>
    <row r="43791" spans="2:2" x14ac:dyDescent="0.3">
      <c r="B43791"/>
    </row>
    <row r="43792" spans="2:2" x14ac:dyDescent="0.3">
      <c r="B43792"/>
    </row>
    <row r="43793" spans="2:2" x14ac:dyDescent="0.3">
      <c r="B43793"/>
    </row>
    <row r="43794" spans="2:2" x14ac:dyDescent="0.3">
      <c r="B43794"/>
    </row>
    <row r="43795" spans="2:2" x14ac:dyDescent="0.3">
      <c r="B43795"/>
    </row>
    <row r="43796" spans="2:2" x14ac:dyDescent="0.3">
      <c r="B43796"/>
    </row>
    <row r="43797" spans="2:2" x14ac:dyDescent="0.3">
      <c r="B43797"/>
    </row>
    <row r="43798" spans="2:2" x14ac:dyDescent="0.3">
      <c r="B43798"/>
    </row>
    <row r="43799" spans="2:2" x14ac:dyDescent="0.3">
      <c r="B43799"/>
    </row>
    <row r="43800" spans="2:2" x14ac:dyDescent="0.3">
      <c r="B43800"/>
    </row>
    <row r="43801" spans="2:2" x14ac:dyDescent="0.3">
      <c r="B43801"/>
    </row>
    <row r="43802" spans="2:2" x14ac:dyDescent="0.3">
      <c r="B43802"/>
    </row>
    <row r="43803" spans="2:2" x14ac:dyDescent="0.3">
      <c r="B43803"/>
    </row>
    <row r="43804" spans="2:2" x14ac:dyDescent="0.3">
      <c r="B43804"/>
    </row>
    <row r="43805" spans="2:2" x14ac:dyDescent="0.3">
      <c r="B43805"/>
    </row>
    <row r="43806" spans="2:2" x14ac:dyDescent="0.3">
      <c r="B43806"/>
    </row>
    <row r="43807" spans="2:2" x14ac:dyDescent="0.3">
      <c r="B43807"/>
    </row>
    <row r="43808" spans="2:2" x14ac:dyDescent="0.3">
      <c r="B43808"/>
    </row>
    <row r="43809" spans="2:2" x14ac:dyDescent="0.3">
      <c r="B43809"/>
    </row>
    <row r="43810" spans="2:2" x14ac:dyDescent="0.3">
      <c r="B43810"/>
    </row>
    <row r="43811" spans="2:2" x14ac:dyDescent="0.3">
      <c r="B43811"/>
    </row>
    <row r="43812" spans="2:2" x14ac:dyDescent="0.3">
      <c r="B43812"/>
    </row>
    <row r="43813" spans="2:2" x14ac:dyDescent="0.3">
      <c r="B43813"/>
    </row>
    <row r="43814" spans="2:2" x14ac:dyDescent="0.3">
      <c r="B43814"/>
    </row>
    <row r="43815" spans="2:2" x14ac:dyDescent="0.3">
      <c r="B43815"/>
    </row>
    <row r="43816" spans="2:2" x14ac:dyDescent="0.3">
      <c r="B43816"/>
    </row>
    <row r="43817" spans="2:2" x14ac:dyDescent="0.3">
      <c r="B43817"/>
    </row>
    <row r="43818" spans="2:2" x14ac:dyDescent="0.3">
      <c r="B43818"/>
    </row>
    <row r="43819" spans="2:2" x14ac:dyDescent="0.3">
      <c r="B43819"/>
    </row>
    <row r="43820" spans="2:2" x14ac:dyDescent="0.3">
      <c r="B43820"/>
    </row>
    <row r="43821" spans="2:2" x14ac:dyDescent="0.3">
      <c r="B43821"/>
    </row>
    <row r="43822" spans="2:2" x14ac:dyDescent="0.3">
      <c r="B43822"/>
    </row>
    <row r="43823" spans="2:2" x14ac:dyDescent="0.3">
      <c r="B43823"/>
    </row>
    <row r="43824" spans="2:2" x14ac:dyDescent="0.3">
      <c r="B43824"/>
    </row>
    <row r="43825" spans="2:2" x14ac:dyDescent="0.3">
      <c r="B43825"/>
    </row>
    <row r="43826" spans="2:2" x14ac:dyDescent="0.3">
      <c r="B43826"/>
    </row>
    <row r="43827" spans="2:2" x14ac:dyDescent="0.3">
      <c r="B43827"/>
    </row>
    <row r="43828" spans="2:2" x14ac:dyDescent="0.3">
      <c r="B43828"/>
    </row>
    <row r="43829" spans="2:2" x14ac:dyDescent="0.3">
      <c r="B43829"/>
    </row>
    <row r="43830" spans="2:2" x14ac:dyDescent="0.3">
      <c r="B43830"/>
    </row>
    <row r="43831" spans="2:2" x14ac:dyDescent="0.3">
      <c r="B43831"/>
    </row>
    <row r="43832" spans="2:2" x14ac:dyDescent="0.3">
      <c r="B43832"/>
    </row>
    <row r="43833" spans="2:2" x14ac:dyDescent="0.3">
      <c r="B43833"/>
    </row>
    <row r="43834" spans="2:2" x14ac:dyDescent="0.3">
      <c r="B43834"/>
    </row>
    <row r="43835" spans="2:2" x14ac:dyDescent="0.3">
      <c r="B43835"/>
    </row>
    <row r="43836" spans="2:2" x14ac:dyDescent="0.3">
      <c r="B43836"/>
    </row>
    <row r="43837" spans="2:2" x14ac:dyDescent="0.3">
      <c r="B43837"/>
    </row>
    <row r="43838" spans="2:2" x14ac:dyDescent="0.3">
      <c r="B43838"/>
    </row>
    <row r="43839" spans="2:2" x14ac:dyDescent="0.3">
      <c r="B43839"/>
    </row>
    <row r="43840" spans="2:2" x14ac:dyDescent="0.3">
      <c r="B43840"/>
    </row>
    <row r="43841" spans="2:2" x14ac:dyDescent="0.3">
      <c r="B43841"/>
    </row>
    <row r="43842" spans="2:2" x14ac:dyDescent="0.3">
      <c r="B43842"/>
    </row>
    <row r="43843" spans="2:2" x14ac:dyDescent="0.3">
      <c r="B43843"/>
    </row>
    <row r="43844" spans="2:2" x14ac:dyDescent="0.3">
      <c r="B43844"/>
    </row>
    <row r="43845" spans="2:2" x14ac:dyDescent="0.3">
      <c r="B43845"/>
    </row>
    <row r="43846" spans="2:2" x14ac:dyDescent="0.3">
      <c r="B43846"/>
    </row>
    <row r="43847" spans="2:2" x14ac:dyDescent="0.3">
      <c r="B43847"/>
    </row>
    <row r="43848" spans="2:2" x14ac:dyDescent="0.3">
      <c r="B43848"/>
    </row>
    <row r="43849" spans="2:2" x14ac:dyDescent="0.3">
      <c r="B43849"/>
    </row>
    <row r="43850" spans="2:2" x14ac:dyDescent="0.3">
      <c r="B43850"/>
    </row>
    <row r="43851" spans="2:2" x14ac:dyDescent="0.3">
      <c r="B43851"/>
    </row>
    <row r="43852" spans="2:2" x14ac:dyDescent="0.3">
      <c r="B43852"/>
    </row>
    <row r="43853" spans="2:2" x14ac:dyDescent="0.3">
      <c r="B43853"/>
    </row>
    <row r="43854" spans="2:2" x14ac:dyDescent="0.3">
      <c r="B43854"/>
    </row>
    <row r="43855" spans="2:2" x14ac:dyDescent="0.3">
      <c r="B43855"/>
    </row>
    <row r="43856" spans="2:2" x14ac:dyDescent="0.3">
      <c r="B43856"/>
    </row>
    <row r="43857" spans="2:2" x14ac:dyDescent="0.3">
      <c r="B43857"/>
    </row>
    <row r="43858" spans="2:2" x14ac:dyDescent="0.3">
      <c r="B43858"/>
    </row>
    <row r="43859" spans="2:2" x14ac:dyDescent="0.3">
      <c r="B43859"/>
    </row>
    <row r="43860" spans="2:2" x14ac:dyDescent="0.3">
      <c r="B43860"/>
    </row>
    <row r="43861" spans="2:2" x14ac:dyDescent="0.3">
      <c r="B43861"/>
    </row>
    <row r="43862" spans="2:2" x14ac:dyDescent="0.3">
      <c r="B43862"/>
    </row>
    <row r="43863" spans="2:2" x14ac:dyDescent="0.3">
      <c r="B43863"/>
    </row>
    <row r="43864" spans="2:2" x14ac:dyDescent="0.3">
      <c r="B43864"/>
    </row>
    <row r="43865" spans="2:2" x14ac:dyDescent="0.3">
      <c r="B43865"/>
    </row>
    <row r="43866" spans="2:2" x14ac:dyDescent="0.3">
      <c r="B43866"/>
    </row>
    <row r="43867" spans="2:2" x14ac:dyDescent="0.3">
      <c r="B43867"/>
    </row>
    <row r="43868" spans="2:2" x14ac:dyDescent="0.3">
      <c r="B43868"/>
    </row>
    <row r="43869" spans="2:2" x14ac:dyDescent="0.3">
      <c r="B43869"/>
    </row>
    <row r="43870" spans="2:2" x14ac:dyDescent="0.3">
      <c r="B43870"/>
    </row>
    <row r="43871" spans="2:2" x14ac:dyDescent="0.3">
      <c r="B43871"/>
    </row>
    <row r="43872" spans="2:2" x14ac:dyDescent="0.3">
      <c r="B43872"/>
    </row>
    <row r="43873" spans="2:2" x14ac:dyDescent="0.3">
      <c r="B43873"/>
    </row>
    <row r="43874" spans="2:2" x14ac:dyDescent="0.3">
      <c r="B43874"/>
    </row>
    <row r="43875" spans="2:2" x14ac:dyDescent="0.3">
      <c r="B43875"/>
    </row>
    <row r="43876" spans="2:2" x14ac:dyDescent="0.3">
      <c r="B43876"/>
    </row>
    <row r="43877" spans="2:2" x14ac:dyDescent="0.3">
      <c r="B43877"/>
    </row>
    <row r="43878" spans="2:2" x14ac:dyDescent="0.3">
      <c r="B43878"/>
    </row>
    <row r="43879" spans="2:2" x14ac:dyDescent="0.3">
      <c r="B43879"/>
    </row>
    <row r="43880" spans="2:2" x14ac:dyDescent="0.3">
      <c r="B43880"/>
    </row>
    <row r="43881" spans="2:2" x14ac:dyDescent="0.3">
      <c r="B43881"/>
    </row>
    <row r="43882" spans="2:2" x14ac:dyDescent="0.3">
      <c r="B43882"/>
    </row>
    <row r="43883" spans="2:2" x14ac:dyDescent="0.3">
      <c r="B43883"/>
    </row>
    <row r="43884" spans="2:2" x14ac:dyDescent="0.3">
      <c r="B43884"/>
    </row>
    <row r="43885" spans="2:2" x14ac:dyDescent="0.3">
      <c r="B43885"/>
    </row>
    <row r="43886" spans="2:2" x14ac:dyDescent="0.3">
      <c r="B43886"/>
    </row>
    <row r="43887" spans="2:2" x14ac:dyDescent="0.3">
      <c r="B43887"/>
    </row>
    <row r="43888" spans="2:2" x14ac:dyDescent="0.3">
      <c r="B43888"/>
    </row>
    <row r="43889" spans="2:2" x14ac:dyDescent="0.3">
      <c r="B43889"/>
    </row>
    <row r="43890" spans="2:2" x14ac:dyDescent="0.3">
      <c r="B43890"/>
    </row>
    <row r="43891" spans="2:2" x14ac:dyDescent="0.3">
      <c r="B43891"/>
    </row>
    <row r="43892" spans="2:2" x14ac:dyDescent="0.3">
      <c r="B43892"/>
    </row>
    <row r="43893" spans="2:2" x14ac:dyDescent="0.3">
      <c r="B43893"/>
    </row>
    <row r="43894" spans="2:2" x14ac:dyDescent="0.3">
      <c r="B43894"/>
    </row>
    <row r="43895" spans="2:2" x14ac:dyDescent="0.3">
      <c r="B43895"/>
    </row>
    <row r="43896" spans="2:2" x14ac:dyDescent="0.3">
      <c r="B43896"/>
    </row>
    <row r="43897" spans="2:2" x14ac:dyDescent="0.3">
      <c r="B43897"/>
    </row>
    <row r="43898" spans="2:2" x14ac:dyDescent="0.3">
      <c r="B43898"/>
    </row>
    <row r="43899" spans="2:2" x14ac:dyDescent="0.3">
      <c r="B43899"/>
    </row>
    <row r="43900" spans="2:2" x14ac:dyDescent="0.3">
      <c r="B43900"/>
    </row>
    <row r="43901" spans="2:2" x14ac:dyDescent="0.3">
      <c r="B43901"/>
    </row>
    <row r="43902" spans="2:2" x14ac:dyDescent="0.3">
      <c r="B43902"/>
    </row>
    <row r="43903" spans="2:2" x14ac:dyDescent="0.3">
      <c r="B43903"/>
    </row>
    <row r="43904" spans="2:2" x14ac:dyDescent="0.3">
      <c r="B43904"/>
    </row>
    <row r="43905" spans="2:2" x14ac:dyDescent="0.3">
      <c r="B43905"/>
    </row>
    <row r="43906" spans="2:2" x14ac:dyDescent="0.3">
      <c r="B43906"/>
    </row>
    <row r="43907" spans="2:2" x14ac:dyDescent="0.3">
      <c r="B43907"/>
    </row>
    <row r="43908" spans="2:2" x14ac:dyDescent="0.3">
      <c r="B43908"/>
    </row>
    <row r="43909" spans="2:2" x14ac:dyDescent="0.3">
      <c r="B43909"/>
    </row>
    <row r="43910" spans="2:2" x14ac:dyDescent="0.3">
      <c r="B43910"/>
    </row>
    <row r="43911" spans="2:2" x14ac:dyDescent="0.3">
      <c r="B43911"/>
    </row>
    <row r="43912" spans="2:2" x14ac:dyDescent="0.3">
      <c r="B43912"/>
    </row>
    <row r="43913" spans="2:2" x14ac:dyDescent="0.3">
      <c r="B43913"/>
    </row>
    <row r="43914" spans="2:2" x14ac:dyDescent="0.3">
      <c r="B43914"/>
    </row>
    <row r="43915" spans="2:2" x14ac:dyDescent="0.3">
      <c r="B43915"/>
    </row>
    <row r="43916" spans="2:2" x14ac:dyDescent="0.3">
      <c r="B43916"/>
    </row>
    <row r="43917" spans="2:2" x14ac:dyDescent="0.3">
      <c r="B43917"/>
    </row>
    <row r="43918" spans="2:2" x14ac:dyDescent="0.3">
      <c r="B43918"/>
    </row>
    <row r="43919" spans="2:2" x14ac:dyDescent="0.3">
      <c r="B43919"/>
    </row>
    <row r="43920" spans="2:2" x14ac:dyDescent="0.3">
      <c r="B43920"/>
    </row>
    <row r="43921" spans="2:2" x14ac:dyDescent="0.3">
      <c r="B43921"/>
    </row>
    <row r="43922" spans="2:2" x14ac:dyDescent="0.3">
      <c r="B43922"/>
    </row>
    <row r="43923" spans="2:2" x14ac:dyDescent="0.3">
      <c r="B43923"/>
    </row>
    <row r="43924" spans="2:2" x14ac:dyDescent="0.3">
      <c r="B43924"/>
    </row>
    <row r="43925" spans="2:2" x14ac:dyDescent="0.3">
      <c r="B43925"/>
    </row>
    <row r="43926" spans="2:2" x14ac:dyDescent="0.3">
      <c r="B43926"/>
    </row>
    <row r="43927" spans="2:2" x14ac:dyDescent="0.3">
      <c r="B43927"/>
    </row>
    <row r="43928" spans="2:2" x14ac:dyDescent="0.3">
      <c r="B43928"/>
    </row>
    <row r="43929" spans="2:2" x14ac:dyDescent="0.3">
      <c r="B43929"/>
    </row>
    <row r="43930" spans="2:2" x14ac:dyDescent="0.3">
      <c r="B43930"/>
    </row>
    <row r="43931" spans="2:2" x14ac:dyDescent="0.3">
      <c r="B43931"/>
    </row>
    <row r="43932" spans="2:2" x14ac:dyDescent="0.3">
      <c r="B43932"/>
    </row>
    <row r="43933" spans="2:2" x14ac:dyDescent="0.3">
      <c r="B43933"/>
    </row>
    <row r="43934" spans="2:2" x14ac:dyDescent="0.3">
      <c r="B43934"/>
    </row>
    <row r="43935" spans="2:2" x14ac:dyDescent="0.3">
      <c r="B43935"/>
    </row>
    <row r="43936" spans="2:2" x14ac:dyDescent="0.3">
      <c r="B43936"/>
    </row>
    <row r="43937" spans="2:2" x14ac:dyDescent="0.3">
      <c r="B43937"/>
    </row>
    <row r="43938" spans="2:2" x14ac:dyDescent="0.3">
      <c r="B43938"/>
    </row>
    <row r="43939" spans="2:2" x14ac:dyDescent="0.3">
      <c r="B43939"/>
    </row>
    <row r="43940" spans="2:2" x14ac:dyDescent="0.3">
      <c r="B43940"/>
    </row>
    <row r="43941" spans="2:2" x14ac:dyDescent="0.3">
      <c r="B43941"/>
    </row>
    <row r="43942" spans="2:2" x14ac:dyDescent="0.3">
      <c r="B43942"/>
    </row>
    <row r="43943" spans="2:2" x14ac:dyDescent="0.3">
      <c r="B43943"/>
    </row>
    <row r="43944" spans="2:2" x14ac:dyDescent="0.3">
      <c r="B43944"/>
    </row>
    <row r="43945" spans="2:2" x14ac:dyDescent="0.3">
      <c r="B43945"/>
    </row>
    <row r="43946" spans="2:2" x14ac:dyDescent="0.3">
      <c r="B43946"/>
    </row>
    <row r="43947" spans="2:2" x14ac:dyDescent="0.3">
      <c r="B43947"/>
    </row>
    <row r="43948" spans="2:2" x14ac:dyDescent="0.3">
      <c r="B43948"/>
    </row>
    <row r="43949" spans="2:2" x14ac:dyDescent="0.3">
      <c r="B43949"/>
    </row>
    <row r="43950" spans="2:2" x14ac:dyDescent="0.3">
      <c r="B43950"/>
    </row>
    <row r="43951" spans="2:2" x14ac:dyDescent="0.3">
      <c r="B43951"/>
    </row>
    <row r="43952" spans="2:2" x14ac:dyDescent="0.3">
      <c r="B43952"/>
    </row>
    <row r="43953" spans="2:2" x14ac:dyDescent="0.3">
      <c r="B43953"/>
    </row>
    <row r="43954" spans="2:2" x14ac:dyDescent="0.3">
      <c r="B43954"/>
    </row>
    <row r="43955" spans="2:2" x14ac:dyDescent="0.3">
      <c r="B43955"/>
    </row>
    <row r="43956" spans="2:2" x14ac:dyDescent="0.3">
      <c r="B43956"/>
    </row>
    <row r="43957" spans="2:2" x14ac:dyDescent="0.3">
      <c r="B43957"/>
    </row>
    <row r="43958" spans="2:2" x14ac:dyDescent="0.3">
      <c r="B43958"/>
    </row>
    <row r="43959" spans="2:2" x14ac:dyDescent="0.3">
      <c r="B43959"/>
    </row>
    <row r="43960" spans="2:2" x14ac:dyDescent="0.3">
      <c r="B43960"/>
    </row>
    <row r="43961" spans="2:2" x14ac:dyDescent="0.3">
      <c r="B43961"/>
    </row>
    <row r="43962" spans="2:2" x14ac:dyDescent="0.3">
      <c r="B43962"/>
    </row>
    <row r="43963" spans="2:2" x14ac:dyDescent="0.3">
      <c r="B43963"/>
    </row>
    <row r="43964" spans="2:2" x14ac:dyDescent="0.3">
      <c r="B43964"/>
    </row>
    <row r="43965" spans="2:2" x14ac:dyDescent="0.3">
      <c r="B43965"/>
    </row>
    <row r="43966" spans="2:2" x14ac:dyDescent="0.3">
      <c r="B43966"/>
    </row>
    <row r="43967" spans="2:2" x14ac:dyDescent="0.3">
      <c r="B43967"/>
    </row>
    <row r="43968" spans="2:2" x14ac:dyDescent="0.3">
      <c r="B43968"/>
    </row>
    <row r="43969" spans="2:2" x14ac:dyDescent="0.3">
      <c r="B43969"/>
    </row>
    <row r="43970" spans="2:2" x14ac:dyDescent="0.3">
      <c r="B43970"/>
    </row>
    <row r="43971" spans="2:2" x14ac:dyDescent="0.3">
      <c r="B43971"/>
    </row>
    <row r="43972" spans="2:2" x14ac:dyDescent="0.3">
      <c r="B43972"/>
    </row>
    <row r="43973" spans="2:2" x14ac:dyDescent="0.3">
      <c r="B43973"/>
    </row>
    <row r="43974" spans="2:2" x14ac:dyDescent="0.3">
      <c r="B43974"/>
    </row>
    <row r="43975" spans="2:2" x14ac:dyDescent="0.3">
      <c r="B43975"/>
    </row>
    <row r="43976" spans="2:2" x14ac:dyDescent="0.3">
      <c r="B43976"/>
    </row>
    <row r="43977" spans="2:2" x14ac:dyDescent="0.3">
      <c r="B43977"/>
    </row>
    <row r="43978" spans="2:2" x14ac:dyDescent="0.3">
      <c r="B43978"/>
    </row>
    <row r="43979" spans="2:2" x14ac:dyDescent="0.3">
      <c r="B43979"/>
    </row>
    <row r="43980" spans="2:2" x14ac:dyDescent="0.3">
      <c r="B43980"/>
    </row>
    <row r="43981" spans="2:2" x14ac:dyDescent="0.3">
      <c r="B43981"/>
    </row>
    <row r="43982" spans="2:2" x14ac:dyDescent="0.3">
      <c r="B43982"/>
    </row>
    <row r="43983" spans="2:2" x14ac:dyDescent="0.3">
      <c r="B43983"/>
    </row>
    <row r="43984" spans="2:2" x14ac:dyDescent="0.3">
      <c r="B43984"/>
    </row>
    <row r="43985" spans="2:2" x14ac:dyDescent="0.3">
      <c r="B43985"/>
    </row>
    <row r="43986" spans="2:2" x14ac:dyDescent="0.3">
      <c r="B43986"/>
    </row>
    <row r="43987" spans="2:2" x14ac:dyDescent="0.3">
      <c r="B43987"/>
    </row>
    <row r="43988" spans="2:2" x14ac:dyDescent="0.3">
      <c r="B43988"/>
    </row>
    <row r="43989" spans="2:2" x14ac:dyDescent="0.3">
      <c r="B43989"/>
    </row>
    <row r="43990" spans="2:2" x14ac:dyDescent="0.3">
      <c r="B43990"/>
    </row>
    <row r="43991" spans="2:2" x14ac:dyDescent="0.3">
      <c r="B43991"/>
    </row>
    <row r="43992" spans="2:2" x14ac:dyDescent="0.3">
      <c r="B43992"/>
    </row>
    <row r="43993" spans="2:2" x14ac:dyDescent="0.3">
      <c r="B43993"/>
    </row>
    <row r="43994" spans="2:2" x14ac:dyDescent="0.3">
      <c r="B43994"/>
    </row>
    <row r="43995" spans="2:2" x14ac:dyDescent="0.3">
      <c r="B43995"/>
    </row>
    <row r="43996" spans="2:2" x14ac:dyDescent="0.3">
      <c r="B43996"/>
    </row>
    <row r="43997" spans="2:2" x14ac:dyDescent="0.3">
      <c r="B43997"/>
    </row>
    <row r="43998" spans="2:2" x14ac:dyDescent="0.3">
      <c r="B43998"/>
    </row>
    <row r="43999" spans="2:2" x14ac:dyDescent="0.3">
      <c r="B43999"/>
    </row>
    <row r="44000" spans="2:2" x14ac:dyDescent="0.3">
      <c r="B44000"/>
    </row>
    <row r="44001" spans="2:2" x14ac:dyDescent="0.3">
      <c r="B44001"/>
    </row>
    <row r="44002" spans="2:2" x14ac:dyDescent="0.3">
      <c r="B44002"/>
    </row>
    <row r="44003" spans="2:2" x14ac:dyDescent="0.3">
      <c r="B44003"/>
    </row>
    <row r="44004" spans="2:2" x14ac:dyDescent="0.3">
      <c r="B44004"/>
    </row>
    <row r="44005" spans="2:2" x14ac:dyDescent="0.3">
      <c r="B44005"/>
    </row>
    <row r="44006" spans="2:2" x14ac:dyDescent="0.3">
      <c r="B44006"/>
    </row>
    <row r="44007" spans="2:2" x14ac:dyDescent="0.3">
      <c r="B44007"/>
    </row>
    <row r="44008" spans="2:2" x14ac:dyDescent="0.3">
      <c r="B44008"/>
    </row>
    <row r="44009" spans="2:2" x14ac:dyDescent="0.3">
      <c r="B44009"/>
    </row>
    <row r="44010" spans="2:2" x14ac:dyDescent="0.3">
      <c r="B44010"/>
    </row>
    <row r="44011" spans="2:2" x14ac:dyDescent="0.3">
      <c r="B44011"/>
    </row>
    <row r="44012" spans="2:2" x14ac:dyDescent="0.3">
      <c r="B44012"/>
    </row>
    <row r="44013" spans="2:2" x14ac:dyDescent="0.3">
      <c r="B44013"/>
    </row>
    <row r="44014" spans="2:2" x14ac:dyDescent="0.3">
      <c r="B44014"/>
    </row>
    <row r="44015" spans="2:2" x14ac:dyDescent="0.3">
      <c r="B44015"/>
    </row>
    <row r="44016" spans="2:2" x14ac:dyDescent="0.3">
      <c r="B44016"/>
    </row>
    <row r="44017" spans="2:2" x14ac:dyDescent="0.3">
      <c r="B44017"/>
    </row>
    <row r="44018" spans="2:2" x14ac:dyDescent="0.3">
      <c r="B44018"/>
    </row>
    <row r="44019" spans="2:2" x14ac:dyDescent="0.3">
      <c r="B44019"/>
    </row>
    <row r="44020" spans="2:2" x14ac:dyDescent="0.3">
      <c r="B44020"/>
    </row>
    <row r="44021" spans="2:2" x14ac:dyDescent="0.3">
      <c r="B44021"/>
    </row>
    <row r="44022" spans="2:2" x14ac:dyDescent="0.3">
      <c r="B44022"/>
    </row>
    <row r="44023" spans="2:2" x14ac:dyDescent="0.3">
      <c r="B44023"/>
    </row>
    <row r="44024" spans="2:2" x14ac:dyDescent="0.3">
      <c r="B44024"/>
    </row>
    <row r="44025" spans="2:2" x14ac:dyDescent="0.3">
      <c r="B44025"/>
    </row>
    <row r="44026" spans="2:2" x14ac:dyDescent="0.3">
      <c r="B44026"/>
    </row>
    <row r="44027" spans="2:2" x14ac:dyDescent="0.3">
      <c r="B44027"/>
    </row>
    <row r="44028" spans="2:2" x14ac:dyDescent="0.3">
      <c r="B44028"/>
    </row>
    <row r="44029" spans="2:2" x14ac:dyDescent="0.3">
      <c r="B44029"/>
    </row>
    <row r="44030" spans="2:2" x14ac:dyDescent="0.3">
      <c r="B44030"/>
    </row>
    <row r="44031" spans="2:2" x14ac:dyDescent="0.3">
      <c r="B44031"/>
    </row>
    <row r="44032" spans="2:2" x14ac:dyDescent="0.3">
      <c r="B44032"/>
    </row>
    <row r="44033" spans="2:2" x14ac:dyDescent="0.3">
      <c r="B44033"/>
    </row>
    <row r="44034" spans="2:2" x14ac:dyDescent="0.3">
      <c r="B44034"/>
    </row>
    <row r="44035" spans="2:2" x14ac:dyDescent="0.3">
      <c r="B44035"/>
    </row>
    <row r="44036" spans="2:2" x14ac:dyDescent="0.3">
      <c r="B44036"/>
    </row>
    <row r="44037" spans="2:2" x14ac:dyDescent="0.3">
      <c r="B44037"/>
    </row>
    <row r="44038" spans="2:2" x14ac:dyDescent="0.3">
      <c r="B44038"/>
    </row>
    <row r="44039" spans="2:2" x14ac:dyDescent="0.3">
      <c r="B44039"/>
    </row>
    <row r="44040" spans="2:2" x14ac:dyDescent="0.3">
      <c r="B44040"/>
    </row>
    <row r="44041" spans="2:2" x14ac:dyDescent="0.3">
      <c r="B44041"/>
    </row>
    <row r="44042" spans="2:2" x14ac:dyDescent="0.3">
      <c r="B44042"/>
    </row>
    <row r="44043" spans="2:2" x14ac:dyDescent="0.3">
      <c r="B44043"/>
    </row>
    <row r="44044" spans="2:2" x14ac:dyDescent="0.3">
      <c r="B44044"/>
    </row>
    <row r="44045" spans="2:2" x14ac:dyDescent="0.3">
      <c r="B44045"/>
    </row>
    <row r="44046" spans="2:2" x14ac:dyDescent="0.3">
      <c r="B44046"/>
    </row>
    <row r="44047" spans="2:2" x14ac:dyDescent="0.3">
      <c r="B44047"/>
    </row>
    <row r="44048" spans="2:2" x14ac:dyDescent="0.3">
      <c r="B44048"/>
    </row>
    <row r="44049" spans="2:2" x14ac:dyDescent="0.3">
      <c r="B44049"/>
    </row>
    <row r="44050" spans="2:2" x14ac:dyDescent="0.3">
      <c r="B44050"/>
    </row>
    <row r="44051" spans="2:2" x14ac:dyDescent="0.3">
      <c r="B44051"/>
    </row>
    <row r="44052" spans="2:2" x14ac:dyDescent="0.3">
      <c r="B44052"/>
    </row>
    <row r="44053" spans="2:2" x14ac:dyDescent="0.3">
      <c r="B44053"/>
    </row>
    <row r="44054" spans="2:2" x14ac:dyDescent="0.3">
      <c r="B44054"/>
    </row>
    <row r="44055" spans="2:2" x14ac:dyDescent="0.3">
      <c r="B44055"/>
    </row>
    <row r="44056" spans="2:2" x14ac:dyDescent="0.3">
      <c r="B44056"/>
    </row>
    <row r="44057" spans="2:2" x14ac:dyDescent="0.3">
      <c r="B44057"/>
    </row>
    <row r="44058" spans="2:2" x14ac:dyDescent="0.3">
      <c r="B44058"/>
    </row>
    <row r="44059" spans="2:2" x14ac:dyDescent="0.3">
      <c r="B44059"/>
    </row>
    <row r="44060" spans="2:2" x14ac:dyDescent="0.3">
      <c r="B44060"/>
    </row>
    <row r="44061" spans="2:2" x14ac:dyDescent="0.3">
      <c r="B44061"/>
    </row>
    <row r="44062" spans="2:2" x14ac:dyDescent="0.3">
      <c r="B44062"/>
    </row>
    <row r="44063" spans="2:2" x14ac:dyDescent="0.3">
      <c r="B44063"/>
    </row>
    <row r="44064" spans="2:2" x14ac:dyDescent="0.3">
      <c r="B44064"/>
    </row>
    <row r="44065" spans="2:2" x14ac:dyDescent="0.3">
      <c r="B44065"/>
    </row>
    <row r="44066" spans="2:2" x14ac:dyDescent="0.3">
      <c r="B44066"/>
    </row>
    <row r="44067" spans="2:2" x14ac:dyDescent="0.3">
      <c r="B44067"/>
    </row>
    <row r="44068" spans="2:2" x14ac:dyDescent="0.3">
      <c r="B44068"/>
    </row>
    <row r="44069" spans="2:2" x14ac:dyDescent="0.3">
      <c r="B44069"/>
    </row>
    <row r="44070" spans="2:2" x14ac:dyDescent="0.3">
      <c r="B44070"/>
    </row>
    <row r="44071" spans="2:2" x14ac:dyDescent="0.3">
      <c r="B44071"/>
    </row>
    <row r="44072" spans="2:2" x14ac:dyDescent="0.3">
      <c r="B44072"/>
    </row>
    <row r="44073" spans="2:2" x14ac:dyDescent="0.3">
      <c r="B44073"/>
    </row>
    <row r="44074" spans="2:2" x14ac:dyDescent="0.3">
      <c r="B44074"/>
    </row>
    <row r="44075" spans="2:2" x14ac:dyDescent="0.3">
      <c r="B44075"/>
    </row>
    <row r="44076" spans="2:2" x14ac:dyDescent="0.3">
      <c r="B44076"/>
    </row>
    <row r="44077" spans="2:2" x14ac:dyDescent="0.3">
      <c r="B44077"/>
    </row>
    <row r="44078" spans="2:2" x14ac:dyDescent="0.3">
      <c r="B44078"/>
    </row>
    <row r="44079" spans="2:2" x14ac:dyDescent="0.3">
      <c r="B44079"/>
    </row>
    <row r="44080" spans="2:2" x14ac:dyDescent="0.3">
      <c r="B44080"/>
    </row>
    <row r="44081" spans="2:2" x14ac:dyDescent="0.3">
      <c r="B44081"/>
    </row>
    <row r="44082" spans="2:2" x14ac:dyDescent="0.3">
      <c r="B44082"/>
    </row>
    <row r="44083" spans="2:2" x14ac:dyDescent="0.3">
      <c r="B44083"/>
    </row>
    <row r="44084" spans="2:2" x14ac:dyDescent="0.3">
      <c r="B44084"/>
    </row>
    <row r="44085" spans="2:2" x14ac:dyDescent="0.3">
      <c r="B44085"/>
    </row>
    <row r="44086" spans="2:2" x14ac:dyDescent="0.3">
      <c r="B44086"/>
    </row>
    <row r="44087" spans="2:2" x14ac:dyDescent="0.3">
      <c r="B44087"/>
    </row>
    <row r="44088" spans="2:2" x14ac:dyDescent="0.3">
      <c r="B44088"/>
    </row>
    <row r="44089" spans="2:2" x14ac:dyDescent="0.3">
      <c r="B44089"/>
    </row>
    <row r="44090" spans="2:2" x14ac:dyDescent="0.3">
      <c r="B44090"/>
    </row>
    <row r="44091" spans="2:2" x14ac:dyDescent="0.3">
      <c r="B44091"/>
    </row>
    <row r="44092" spans="2:2" x14ac:dyDescent="0.3">
      <c r="B44092"/>
    </row>
    <row r="44093" spans="2:2" x14ac:dyDescent="0.3">
      <c r="B44093"/>
    </row>
    <row r="44094" spans="2:2" x14ac:dyDescent="0.3">
      <c r="B44094"/>
    </row>
    <row r="44095" spans="2:2" x14ac:dyDescent="0.3">
      <c r="B44095"/>
    </row>
    <row r="44096" spans="2:2" x14ac:dyDescent="0.3">
      <c r="B44096"/>
    </row>
    <row r="44097" spans="2:2" x14ac:dyDescent="0.3">
      <c r="B44097"/>
    </row>
    <row r="44098" spans="2:2" x14ac:dyDescent="0.3">
      <c r="B44098"/>
    </row>
    <row r="44099" spans="2:2" x14ac:dyDescent="0.3">
      <c r="B44099"/>
    </row>
    <row r="44100" spans="2:2" x14ac:dyDescent="0.3">
      <c r="B44100"/>
    </row>
    <row r="44101" spans="2:2" x14ac:dyDescent="0.3">
      <c r="B44101"/>
    </row>
    <row r="44102" spans="2:2" x14ac:dyDescent="0.3">
      <c r="B44102"/>
    </row>
    <row r="44103" spans="2:2" x14ac:dyDescent="0.3">
      <c r="B44103"/>
    </row>
    <row r="44104" spans="2:2" x14ac:dyDescent="0.3">
      <c r="B44104"/>
    </row>
    <row r="44105" spans="2:2" x14ac:dyDescent="0.3">
      <c r="B44105"/>
    </row>
    <row r="44106" spans="2:2" x14ac:dyDescent="0.3">
      <c r="B44106"/>
    </row>
    <row r="44107" spans="2:2" x14ac:dyDescent="0.3">
      <c r="B44107"/>
    </row>
    <row r="44108" spans="2:2" x14ac:dyDescent="0.3">
      <c r="B44108"/>
    </row>
    <row r="44109" spans="2:2" x14ac:dyDescent="0.3">
      <c r="B44109"/>
    </row>
    <row r="44110" spans="2:2" x14ac:dyDescent="0.3">
      <c r="B44110"/>
    </row>
    <row r="44111" spans="2:2" x14ac:dyDescent="0.3">
      <c r="B44111"/>
    </row>
    <row r="44112" spans="2:2" x14ac:dyDescent="0.3">
      <c r="B44112"/>
    </row>
    <row r="44113" spans="2:2" x14ac:dyDescent="0.3">
      <c r="B44113"/>
    </row>
    <row r="44114" spans="2:2" x14ac:dyDescent="0.3">
      <c r="B44114"/>
    </row>
    <row r="44115" spans="2:2" x14ac:dyDescent="0.3">
      <c r="B44115"/>
    </row>
    <row r="44116" spans="2:2" x14ac:dyDescent="0.3">
      <c r="B44116"/>
    </row>
    <row r="44117" spans="2:2" x14ac:dyDescent="0.3">
      <c r="B44117"/>
    </row>
    <row r="44118" spans="2:2" x14ac:dyDescent="0.3">
      <c r="B44118"/>
    </row>
    <row r="44119" spans="2:2" x14ac:dyDescent="0.3">
      <c r="B44119"/>
    </row>
    <row r="44120" spans="2:2" x14ac:dyDescent="0.3">
      <c r="B44120"/>
    </row>
    <row r="44121" spans="2:2" x14ac:dyDescent="0.3">
      <c r="B44121"/>
    </row>
    <row r="44122" spans="2:2" x14ac:dyDescent="0.3">
      <c r="B44122"/>
    </row>
    <row r="44123" spans="2:2" x14ac:dyDescent="0.3">
      <c r="B44123"/>
    </row>
    <row r="44124" spans="2:2" x14ac:dyDescent="0.3">
      <c r="B44124"/>
    </row>
    <row r="44125" spans="2:2" x14ac:dyDescent="0.3">
      <c r="B44125"/>
    </row>
    <row r="44126" spans="2:2" x14ac:dyDescent="0.3">
      <c r="B44126"/>
    </row>
    <row r="44127" spans="2:2" x14ac:dyDescent="0.3">
      <c r="B44127"/>
    </row>
    <row r="44128" spans="2:2" x14ac:dyDescent="0.3">
      <c r="B44128"/>
    </row>
    <row r="44129" spans="2:2" x14ac:dyDescent="0.3">
      <c r="B44129"/>
    </row>
    <row r="44130" spans="2:2" x14ac:dyDescent="0.3">
      <c r="B44130"/>
    </row>
    <row r="44131" spans="2:2" x14ac:dyDescent="0.3">
      <c r="B44131"/>
    </row>
    <row r="44132" spans="2:2" x14ac:dyDescent="0.3">
      <c r="B44132"/>
    </row>
    <row r="44133" spans="2:2" x14ac:dyDescent="0.3">
      <c r="B44133"/>
    </row>
    <row r="44134" spans="2:2" x14ac:dyDescent="0.3">
      <c r="B44134"/>
    </row>
    <row r="44135" spans="2:2" x14ac:dyDescent="0.3">
      <c r="B44135"/>
    </row>
    <row r="44136" spans="2:2" x14ac:dyDescent="0.3">
      <c r="B44136"/>
    </row>
    <row r="44137" spans="2:2" x14ac:dyDescent="0.3">
      <c r="B44137"/>
    </row>
    <row r="44138" spans="2:2" x14ac:dyDescent="0.3">
      <c r="B44138"/>
    </row>
    <row r="44139" spans="2:2" x14ac:dyDescent="0.3">
      <c r="B44139"/>
    </row>
    <row r="44140" spans="2:2" x14ac:dyDescent="0.3">
      <c r="B44140"/>
    </row>
    <row r="44141" spans="2:2" x14ac:dyDescent="0.3">
      <c r="B44141"/>
    </row>
    <row r="44142" spans="2:2" x14ac:dyDescent="0.3">
      <c r="B44142"/>
    </row>
    <row r="44143" spans="2:2" x14ac:dyDescent="0.3">
      <c r="B44143"/>
    </row>
    <row r="44144" spans="2:2" x14ac:dyDescent="0.3">
      <c r="B44144"/>
    </row>
    <row r="44145" spans="2:2" x14ac:dyDescent="0.3">
      <c r="B44145"/>
    </row>
    <row r="44146" spans="2:2" x14ac:dyDescent="0.3">
      <c r="B44146"/>
    </row>
    <row r="44147" spans="2:2" x14ac:dyDescent="0.3">
      <c r="B44147"/>
    </row>
    <row r="44148" spans="2:2" x14ac:dyDescent="0.3">
      <c r="B44148"/>
    </row>
    <row r="44149" spans="2:2" x14ac:dyDescent="0.3">
      <c r="B44149"/>
    </row>
    <row r="44150" spans="2:2" x14ac:dyDescent="0.3">
      <c r="B44150"/>
    </row>
    <row r="44151" spans="2:2" x14ac:dyDescent="0.3">
      <c r="B44151"/>
    </row>
    <row r="44152" spans="2:2" x14ac:dyDescent="0.3">
      <c r="B44152"/>
    </row>
    <row r="44153" spans="2:2" x14ac:dyDescent="0.3">
      <c r="B44153"/>
    </row>
    <row r="44154" spans="2:2" x14ac:dyDescent="0.3">
      <c r="B44154"/>
    </row>
    <row r="44155" spans="2:2" x14ac:dyDescent="0.3">
      <c r="B44155"/>
    </row>
    <row r="44156" spans="2:2" x14ac:dyDescent="0.3">
      <c r="B44156"/>
    </row>
    <row r="44157" spans="2:2" x14ac:dyDescent="0.3">
      <c r="B44157"/>
    </row>
    <row r="44158" spans="2:2" x14ac:dyDescent="0.3">
      <c r="B44158"/>
    </row>
    <row r="44159" spans="2:2" x14ac:dyDescent="0.3">
      <c r="B44159"/>
    </row>
    <row r="44160" spans="2:2" x14ac:dyDescent="0.3">
      <c r="B44160"/>
    </row>
    <row r="44161" spans="2:2" x14ac:dyDescent="0.3">
      <c r="B44161"/>
    </row>
    <row r="44162" spans="2:2" x14ac:dyDescent="0.3">
      <c r="B44162"/>
    </row>
    <row r="44163" spans="2:2" x14ac:dyDescent="0.3">
      <c r="B44163"/>
    </row>
    <row r="44164" spans="2:2" x14ac:dyDescent="0.3">
      <c r="B44164"/>
    </row>
    <row r="44165" spans="2:2" x14ac:dyDescent="0.3">
      <c r="B44165"/>
    </row>
    <row r="44166" spans="2:2" x14ac:dyDescent="0.3">
      <c r="B44166"/>
    </row>
    <row r="44167" spans="2:2" x14ac:dyDescent="0.3">
      <c r="B44167"/>
    </row>
    <row r="44168" spans="2:2" x14ac:dyDescent="0.3">
      <c r="B44168"/>
    </row>
    <row r="44169" spans="2:2" x14ac:dyDescent="0.3">
      <c r="B44169"/>
    </row>
    <row r="44170" spans="2:2" x14ac:dyDescent="0.3">
      <c r="B44170"/>
    </row>
    <row r="44171" spans="2:2" x14ac:dyDescent="0.3">
      <c r="B44171"/>
    </row>
    <row r="44172" spans="2:2" x14ac:dyDescent="0.3">
      <c r="B44172"/>
    </row>
    <row r="44173" spans="2:2" x14ac:dyDescent="0.3">
      <c r="B44173"/>
    </row>
    <row r="44174" spans="2:2" x14ac:dyDescent="0.3">
      <c r="B44174"/>
    </row>
    <row r="44175" spans="2:2" x14ac:dyDescent="0.3">
      <c r="B44175"/>
    </row>
    <row r="44176" spans="2:2" x14ac:dyDescent="0.3">
      <c r="B44176"/>
    </row>
    <row r="44177" spans="2:2" x14ac:dyDescent="0.3">
      <c r="B44177"/>
    </row>
    <row r="44178" spans="2:2" x14ac:dyDescent="0.3">
      <c r="B44178"/>
    </row>
    <row r="44179" spans="2:2" x14ac:dyDescent="0.3">
      <c r="B44179"/>
    </row>
    <row r="44180" spans="2:2" x14ac:dyDescent="0.3">
      <c r="B44180"/>
    </row>
    <row r="44181" spans="2:2" x14ac:dyDescent="0.3">
      <c r="B44181"/>
    </row>
    <row r="44182" spans="2:2" x14ac:dyDescent="0.3">
      <c r="B44182"/>
    </row>
    <row r="44183" spans="2:2" x14ac:dyDescent="0.3">
      <c r="B44183"/>
    </row>
    <row r="44184" spans="2:2" x14ac:dyDescent="0.3">
      <c r="B44184"/>
    </row>
    <row r="44185" spans="2:2" x14ac:dyDescent="0.3">
      <c r="B44185"/>
    </row>
    <row r="44186" spans="2:2" x14ac:dyDescent="0.3">
      <c r="B44186"/>
    </row>
    <row r="44187" spans="2:2" x14ac:dyDescent="0.3">
      <c r="B44187"/>
    </row>
    <row r="44188" spans="2:2" x14ac:dyDescent="0.3">
      <c r="B44188"/>
    </row>
    <row r="44189" spans="2:2" x14ac:dyDescent="0.3">
      <c r="B44189"/>
    </row>
    <row r="44190" spans="2:2" x14ac:dyDescent="0.3">
      <c r="B44190"/>
    </row>
    <row r="44191" spans="2:2" x14ac:dyDescent="0.3">
      <c r="B44191"/>
    </row>
    <row r="44192" spans="2:2" x14ac:dyDescent="0.3">
      <c r="B44192"/>
    </row>
    <row r="44193" spans="2:2" x14ac:dyDescent="0.3">
      <c r="B44193"/>
    </row>
    <row r="44194" spans="2:2" x14ac:dyDescent="0.3">
      <c r="B44194"/>
    </row>
    <row r="44195" spans="2:2" x14ac:dyDescent="0.3">
      <c r="B44195"/>
    </row>
    <row r="44196" spans="2:2" x14ac:dyDescent="0.3">
      <c r="B44196"/>
    </row>
    <row r="44197" spans="2:2" x14ac:dyDescent="0.3">
      <c r="B44197"/>
    </row>
    <row r="44198" spans="2:2" x14ac:dyDescent="0.3">
      <c r="B44198"/>
    </row>
    <row r="44199" spans="2:2" x14ac:dyDescent="0.3">
      <c r="B44199"/>
    </row>
    <row r="44200" spans="2:2" x14ac:dyDescent="0.3">
      <c r="B44200"/>
    </row>
    <row r="44201" spans="2:2" x14ac:dyDescent="0.3">
      <c r="B44201"/>
    </row>
    <row r="44202" spans="2:2" x14ac:dyDescent="0.3">
      <c r="B44202"/>
    </row>
    <row r="44203" spans="2:2" x14ac:dyDescent="0.3">
      <c r="B44203"/>
    </row>
    <row r="44204" spans="2:2" x14ac:dyDescent="0.3">
      <c r="B44204"/>
    </row>
    <row r="44205" spans="2:2" x14ac:dyDescent="0.3">
      <c r="B44205"/>
    </row>
    <row r="44206" spans="2:2" x14ac:dyDescent="0.3">
      <c r="B44206"/>
    </row>
    <row r="44207" spans="2:2" x14ac:dyDescent="0.3">
      <c r="B44207"/>
    </row>
    <row r="44208" spans="2:2" x14ac:dyDescent="0.3">
      <c r="B44208"/>
    </row>
    <row r="44209" spans="2:2" x14ac:dyDescent="0.3">
      <c r="B44209"/>
    </row>
    <row r="44210" spans="2:2" x14ac:dyDescent="0.3">
      <c r="B44210"/>
    </row>
    <row r="44211" spans="2:2" x14ac:dyDescent="0.3">
      <c r="B44211"/>
    </row>
    <row r="44212" spans="2:2" x14ac:dyDescent="0.3">
      <c r="B44212"/>
    </row>
    <row r="44213" spans="2:2" x14ac:dyDescent="0.3">
      <c r="B44213"/>
    </row>
    <row r="44214" spans="2:2" x14ac:dyDescent="0.3">
      <c r="B44214"/>
    </row>
    <row r="44215" spans="2:2" x14ac:dyDescent="0.3">
      <c r="B44215"/>
    </row>
    <row r="44216" spans="2:2" x14ac:dyDescent="0.3">
      <c r="B44216"/>
    </row>
    <row r="44217" spans="2:2" x14ac:dyDescent="0.3">
      <c r="B44217"/>
    </row>
    <row r="44218" spans="2:2" x14ac:dyDescent="0.3">
      <c r="B44218"/>
    </row>
    <row r="44219" spans="2:2" x14ac:dyDescent="0.3">
      <c r="B44219"/>
    </row>
    <row r="44220" spans="2:2" x14ac:dyDescent="0.3">
      <c r="B44220"/>
    </row>
    <row r="44221" spans="2:2" x14ac:dyDescent="0.3">
      <c r="B44221"/>
    </row>
    <row r="44222" spans="2:2" x14ac:dyDescent="0.3">
      <c r="B44222"/>
    </row>
    <row r="44223" spans="2:2" x14ac:dyDescent="0.3">
      <c r="B44223"/>
    </row>
    <row r="44224" spans="2:2" x14ac:dyDescent="0.3">
      <c r="B44224"/>
    </row>
    <row r="44225" spans="2:2" x14ac:dyDescent="0.3">
      <c r="B44225"/>
    </row>
    <row r="44226" spans="2:2" x14ac:dyDescent="0.3">
      <c r="B44226"/>
    </row>
    <row r="44227" spans="2:2" x14ac:dyDescent="0.3">
      <c r="B44227"/>
    </row>
    <row r="44228" spans="2:2" x14ac:dyDescent="0.3">
      <c r="B44228"/>
    </row>
    <row r="44229" spans="2:2" x14ac:dyDescent="0.3">
      <c r="B44229"/>
    </row>
    <row r="44230" spans="2:2" x14ac:dyDescent="0.3">
      <c r="B44230"/>
    </row>
    <row r="44231" spans="2:2" x14ac:dyDescent="0.3">
      <c r="B44231"/>
    </row>
    <row r="44232" spans="2:2" x14ac:dyDescent="0.3">
      <c r="B44232"/>
    </row>
    <row r="44233" spans="2:2" x14ac:dyDescent="0.3">
      <c r="B44233"/>
    </row>
    <row r="44234" spans="2:2" x14ac:dyDescent="0.3">
      <c r="B44234"/>
    </row>
    <row r="44235" spans="2:2" x14ac:dyDescent="0.3">
      <c r="B44235"/>
    </row>
    <row r="44236" spans="2:2" x14ac:dyDescent="0.3">
      <c r="B44236"/>
    </row>
    <row r="44237" spans="2:2" x14ac:dyDescent="0.3">
      <c r="B44237"/>
    </row>
    <row r="44238" spans="2:2" x14ac:dyDescent="0.3">
      <c r="B44238"/>
    </row>
    <row r="44239" spans="2:2" x14ac:dyDescent="0.3">
      <c r="B44239"/>
    </row>
    <row r="44240" spans="2:2" x14ac:dyDescent="0.3">
      <c r="B44240"/>
    </row>
    <row r="44241" spans="2:2" x14ac:dyDescent="0.3">
      <c r="B44241"/>
    </row>
    <row r="44242" spans="2:2" x14ac:dyDescent="0.3">
      <c r="B44242"/>
    </row>
    <row r="44243" spans="2:2" x14ac:dyDescent="0.3">
      <c r="B44243"/>
    </row>
    <row r="44244" spans="2:2" x14ac:dyDescent="0.3">
      <c r="B44244"/>
    </row>
    <row r="44245" spans="2:2" x14ac:dyDescent="0.3">
      <c r="B44245"/>
    </row>
    <row r="44246" spans="2:2" x14ac:dyDescent="0.3">
      <c r="B44246"/>
    </row>
    <row r="44247" spans="2:2" x14ac:dyDescent="0.3">
      <c r="B44247"/>
    </row>
    <row r="44248" spans="2:2" x14ac:dyDescent="0.3">
      <c r="B44248"/>
    </row>
    <row r="44249" spans="2:2" x14ac:dyDescent="0.3">
      <c r="B44249"/>
    </row>
    <row r="44250" spans="2:2" x14ac:dyDescent="0.3">
      <c r="B44250"/>
    </row>
    <row r="44251" spans="2:2" x14ac:dyDescent="0.3">
      <c r="B44251"/>
    </row>
    <row r="44252" spans="2:2" x14ac:dyDescent="0.3">
      <c r="B44252"/>
    </row>
    <row r="44253" spans="2:2" x14ac:dyDescent="0.3">
      <c r="B44253"/>
    </row>
    <row r="44254" spans="2:2" x14ac:dyDescent="0.3">
      <c r="B44254"/>
    </row>
    <row r="44255" spans="2:2" x14ac:dyDescent="0.3">
      <c r="B44255"/>
    </row>
    <row r="44256" spans="2:2" x14ac:dyDescent="0.3">
      <c r="B44256"/>
    </row>
    <row r="44257" spans="2:2" x14ac:dyDescent="0.3">
      <c r="B44257"/>
    </row>
    <row r="44258" spans="2:2" x14ac:dyDescent="0.3">
      <c r="B44258"/>
    </row>
    <row r="44259" spans="2:2" x14ac:dyDescent="0.3">
      <c r="B44259"/>
    </row>
    <row r="44260" spans="2:2" x14ac:dyDescent="0.3">
      <c r="B44260"/>
    </row>
    <row r="44261" spans="2:2" x14ac:dyDescent="0.3">
      <c r="B44261"/>
    </row>
    <row r="44262" spans="2:2" x14ac:dyDescent="0.3">
      <c r="B44262"/>
    </row>
    <row r="44263" spans="2:2" x14ac:dyDescent="0.3">
      <c r="B44263"/>
    </row>
    <row r="44264" spans="2:2" x14ac:dyDescent="0.3">
      <c r="B44264"/>
    </row>
    <row r="44265" spans="2:2" x14ac:dyDescent="0.3">
      <c r="B44265"/>
    </row>
    <row r="44266" spans="2:2" x14ac:dyDescent="0.3">
      <c r="B44266"/>
    </row>
    <row r="44267" spans="2:2" x14ac:dyDescent="0.3">
      <c r="B44267"/>
    </row>
    <row r="44268" spans="2:2" x14ac:dyDescent="0.3">
      <c r="B44268"/>
    </row>
    <row r="44269" spans="2:2" x14ac:dyDescent="0.3">
      <c r="B44269"/>
    </row>
    <row r="44270" spans="2:2" x14ac:dyDescent="0.3">
      <c r="B44270"/>
    </row>
    <row r="44271" spans="2:2" x14ac:dyDescent="0.3">
      <c r="B44271"/>
    </row>
    <row r="44272" spans="2:2" x14ac:dyDescent="0.3">
      <c r="B44272"/>
    </row>
    <row r="44273" spans="2:2" x14ac:dyDescent="0.3">
      <c r="B44273"/>
    </row>
    <row r="44274" spans="2:2" x14ac:dyDescent="0.3">
      <c r="B44274"/>
    </row>
    <row r="44275" spans="2:2" x14ac:dyDescent="0.3">
      <c r="B44275"/>
    </row>
    <row r="44276" spans="2:2" x14ac:dyDescent="0.3">
      <c r="B44276"/>
    </row>
    <row r="44277" spans="2:2" x14ac:dyDescent="0.3">
      <c r="B44277"/>
    </row>
    <row r="44278" spans="2:2" x14ac:dyDescent="0.3">
      <c r="B44278"/>
    </row>
    <row r="44279" spans="2:2" x14ac:dyDescent="0.3">
      <c r="B44279"/>
    </row>
    <row r="44280" spans="2:2" x14ac:dyDescent="0.3">
      <c r="B44280"/>
    </row>
    <row r="44281" spans="2:2" x14ac:dyDescent="0.3">
      <c r="B44281"/>
    </row>
    <row r="44282" spans="2:2" x14ac:dyDescent="0.3">
      <c r="B44282"/>
    </row>
    <row r="44283" spans="2:2" x14ac:dyDescent="0.3">
      <c r="B44283"/>
    </row>
    <row r="44284" spans="2:2" x14ac:dyDescent="0.3">
      <c r="B44284"/>
    </row>
    <row r="44285" spans="2:2" x14ac:dyDescent="0.3">
      <c r="B44285"/>
    </row>
    <row r="44286" spans="2:2" x14ac:dyDescent="0.3">
      <c r="B44286"/>
    </row>
    <row r="44287" spans="2:2" x14ac:dyDescent="0.3">
      <c r="B44287"/>
    </row>
    <row r="44288" spans="2:2" x14ac:dyDescent="0.3">
      <c r="B44288"/>
    </row>
    <row r="44289" spans="2:2" x14ac:dyDescent="0.3">
      <c r="B44289"/>
    </row>
    <row r="44290" spans="2:2" x14ac:dyDescent="0.3">
      <c r="B44290"/>
    </row>
    <row r="44291" spans="2:2" x14ac:dyDescent="0.3">
      <c r="B44291"/>
    </row>
    <row r="44292" spans="2:2" x14ac:dyDescent="0.3">
      <c r="B44292"/>
    </row>
    <row r="44293" spans="2:2" x14ac:dyDescent="0.3">
      <c r="B44293"/>
    </row>
    <row r="44294" spans="2:2" x14ac:dyDescent="0.3">
      <c r="B44294"/>
    </row>
    <row r="44295" spans="2:2" x14ac:dyDescent="0.3">
      <c r="B44295"/>
    </row>
    <row r="44296" spans="2:2" x14ac:dyDescent="0.3">
      <c r="B44296"/>
    </row>
    <row r="44297" spans="2:2" x14ac:dyDescent="0.3">
      <c r="B44297"/>
    </row>
    <row r="44298" spans="2:2" x14ac:dyDescent="0.3">
      <c r="B44298"/>
    </row>
    <row r="44299" spans="2:2" x14ac:dyDescent="0.3">
      <c r="B44299"/>
    </row>
    <row r="44300" spans="2:2" x14ac:dyDescent="0.3">
      <c r="B44300"/>
    </row>
    <row r="44301" spans="2:2" x14ac:dyDescent="0.3">
      <c r="B44301"/>
    </row>
    <row r="44302" spans="2:2" x14ac:dyDescent="0.3">
      <c r="B44302"/>
    </row>
    <row r="44303" spans="2:2" x14ac:dyDescent="0.3">
      <c r="B44303"/>
    </row>
    <row r="44304" spans="2:2" x14ac:dyDescent="0.3">
      <c r="B44304"/>
    </row>
    <row r="44305" spans="2:2" x14ac:dyDescent="0.3">
      <c r="B44305"/>
    </row>
    <row r="44306" spans="2:2" x14ac:dyDescent="0.3">
      <c r="B44306"/>
    </row>
    <row r="44307" spans="2:2" x14ac:dyDescent="0.3">
      <c r="B44307"/>
    </row>
    <row r="44308" spans="2:2" x14ac:dyDescent="0.3">
      <c r="B44308"/>
    </row>
    <row r="44309" spans="2:2" x14ac:dyDescent="0.3">
      <c r="B44309"/>
    </row>
    <row r="44310" spans="2:2" x14ac:dyDescent="0.3">
      <c r="B44310"/>
    </row>
    <row r="44311" spans="2:2" x14ac:dyDescent="0.3">
      <c r="B44311"/>
    </row>
    <row r="44312" spans="2:2" x14ac:dyDescent="0.3">
      <c r="B44312"/>
    </row>
    <row r="44313" spans="2:2" x14ac:dyDescent="0.3">
      <c r="B44313"/>
    </row>
    <row r="44314" spans="2:2" x14ac:dyDescent="0.3">
      <c r="B44314"/>
    </row>
    <row r="44315" spans="2:2" x14ac:dyDescent="0.3">
      <c r="B44315"/>
    </row>
    <row r="44316" spans="2:2" x14ac:dyDescent="0.3">
      <c r="B44316"/>
    </row>
    <row r="44317" spans="2:2" x14ac:dyDescent="0.3">
      <c r="B44317"/>
    </row>
    <row r="44318" spans="2:2" x14ac:dyDescent="0.3">
      <c r="B44318"/>
    </row>
    <row r="44319" spans="2:2" x14ac:dyDescent="0.3">
      <c r="B44319"/>
    </row>
    <row r="44320" spans="2:2" x14ac:dyDescent="0.3">
      <c r="B44320"/>
    </row>
    <row r="44321" spans="2:2" x14ac:dyDescent="0.3">
      <c r="B44321"/>
    </row>
    <row r="44322" spans="2:2" x14ac:dyDescent="0.3">
      <c r="B44322"/>
    </row>
    <row r="44323" spans="2:2" x14ac:dyDescent="0.3">
      <c r="B44323"/>
    </row>
    <row r="44324" spans="2:2" x14ac:dyDescent="0.3">
      <c r="B44324"/>
    </row>
    <row r="44325" spans="2:2" x14ac:dyDescent="0.3">
      <c r="B44325"/>
    </row>
    <row r="44326" spans="2:2" x14ac:dyDescent="0.3">
      <c r="B44326"/>
    </row>
    <row r="44327" spans="2:2" x14ac:dyDescent="0.3">
      <c r="B44327"/>
    </row>
    <row r="44328" spans="2:2" x14ac:dyDescent="0.3">
      <c r="B44328"/>
    </row>
    <row r="44329" spans="2:2" x14ac:dyDescent="0.3">
      <c r="B44329"/>
    </row>
    <row r="44330" spans="2:2" x14ac:dyDescent="0.3">
      <c r="B44330"/>
    </row>
    <row r="44331" spans="2:2" x14ac:dyDescent="0.3">
      <c r="B44331"/>
    </row>
    <row r="44332" spans="2:2" x14ac:dyDescent="0.3">
      <c r="B44332"/>
    </row>
    <row r="44333" spans="2:2" x14ac:dyDescent="0.3">
      <c r="B44333"/>
    </row>
    <row r="44334" spans="2:2" x14ac:dyDescent="0.3">
      <c r="B44334"/>
    </row>
    <row r="44335" spans="2:2" x14ac:dyDescent="0.3">
      <c r="B44335"/>
    </row>
    <row r="44336" spans="2:2" x14ac:dyDescent="0.3">
      <c r="B44336"/>
    </row>
    <row r="44337" spans="2:2" x14ac:dyDescent="0.3">
      <c r="B44337"/>
    </row>
    <row r="44338" spans="2:2" x14ac:dyDescent="0.3">
      <c r="B44338"/>
    </row>
    <row r="44339" spans="2:2" x14ac:dyDescent="0.3">
      <c r="B44339"/>
    </row>
    <row r="44340" spans="2:2" x14ac:dyDescent="0.3">
      <c r="B44340"/>
    </row>
    <row r="44341" spans="2:2" x14ac:dyDescent="0.3">
      <c r="B44341"/>
    </row>
    <row r="44342" spans="2:2" x14ac:dyDescent="0.3">
      <c r="B44342"/>
    </row>
    <row r="44343" spans="2:2" x14ac:dyDescent="0.3">
      <c r="B44343"/>
    </row>
    <row r="44344" spans="2:2" x14ac:dyDescent="0.3">
      <c r="B44344"/>
    </row>
    <row r="44345" spans="2:2" x14ac:dyDescent="0.3">
      <c r="B44345"/>
    </row>
    <row r="44346" spans="2:2" x14ac:dyDescent="0.3">
      <c r="B44346"/>
    </row>
    <row r="44347" spans="2:2" x14ac:dyDescent="0.3">
      <c r="B44347"/>
    </row>
    <row r="44348" spans="2:2" x14ac:dyDescent="0.3">
      <c r="B44348"/>
    </row>
    <row r="44349" spans="2:2" x14ac:dyDescent="0.3">
      <c r="B44349"/>
    </row>
    <row r="44350" spans="2:2" x14ac:dyDescent="0.3">
      <c r="B44350"/>
    </row>
    <row r="44351" spans="2:2" x14ac:dyDescent="0.3">
      <c r="B44351"/>
    </row>
    <row r="44352" spans="2:2" x14ac:dyDescent="0.3">
      <c r="B44352"/>
    </row>
    <row r="44353" spans="2:2" x14ac:dyDescent="0.3">
      <c r="B44353"/>
    </row>
    <row r="44354" spans="2:2" x14ac:dyDescent="0.3">
      <c r="B44354"/>
    </row>
    <row r="44355" spans="2:2" x14ac:dyDescent="0.3">
      <c r="B44355"/>
    </row>
    <row r="44356" spans="2:2" x14ac:dyDescent="0.3">
      <c r="B44356"/>
    </row>
    <row r="44357" spans="2:2" x14ac:dyDescent="0.3">
      <c r="B44357"/>
    </row>
    <row r="44358" spans="2:2" x14ac:dyDescent="0.3">
      <c r="B44358"/>
    </row>
    <row r="44359" spans="2:2" x14ac:dyDescent="0.3">
      <c r="B44359"/>
    </row>
    <row r="44360" spans="2:2" x14ac:dyDescent="0.3">
      <c r="B44360"/>
    </row>
    <row r="44361" spans="2:2" x14ac:dyDescent="0.3">
      <c r="B44361"/>
    </row>
    <row r="44362" spans="2:2" x14ac:dyDescent="0.3">
      <c r="B44362"/>
    </row>
    <row r="44363" spans="2:2" x14ac:dyDescent="0.3">
      <c r="B44363"/>
    </row>
    <row r="44364" spans="2:2" x14ac:dyDescent="0.3">
      <c r="B44364"/>
    </row>
    <row r="44365" spans="2:2" x14ac:dyDescent="0.3">
      <c r="B44365"/>
    </row>
    <row r="44366" spans="2:2" x14ac:dyDescent="0.3">
      <c r="B44366"/>
    </row>
    <row r="44367" spans="2:2" x14ac:dyDescent="0.3">
      <c r="B44367"/>
    </row>
    <row r="44368" spans="2:2" x14ac:dyDescent="0.3">
      <c r="B44368"/>
    </row>
    <row r="44369" spans="2:2" x14ac:dyDescent="0.3">
      <c r="B44369"/>
    </row>
    <row r="44370" spans="2:2" x14ac:dyDescent="0.3">
      <c r="B44370"/>
    </row>
    <row r="44371" spans="2:2" x14ac:dyDescent="0.3">
      <c r="B44371"/>
    </row>
    <row r="44372" spans="2:2" x14ac:dyDescent="0.3">
      <c r="B44372"/>
    </row>
    <row r="44373" spans="2:2" x14ac:dyDescent="0.3">
      <c r="B44373"/>
    </row>
    <row r="44374" spans="2:2" x14ac:dyDescent="0.3">
      <c r="B44374"/>
    </row>
    <row r="44375" spans="2:2" x14ac:dyDescent="0.3">
      <c r="B44375"/>
    </row>
    <row r="44376" spans="2:2" x14ac:dyDescent="0.3">
      <c r="B44376"/>
    </row>
    <row r="44377" spans="2:2" x14ac:dyDescent="0.3">
      <c r="B44377"/>
    </row>
    <row r="44378" spans="2:2" x14ac:dyDescent="0.3">
      <c r="B44378"/>
    </row>
    <row r="44379" spans="2:2" x14ac:dyDescent="0.3">
      <c r="B44379"/>
    </row>
    <row r="44380" spans="2:2" x14ac:dyDescent="0.3">
      <c r="B44380"/>
    </row>
    <row r="44381" spans="2:2" x14ac:dyDescent="0.3">
      <c r="B44381"/>
    </row>
    <row r="44382" spans="2:2" x14ac:dyDescent="0.3">
      <c r="B44382"/>
    </row>
    <row r="44383" spans="2:2" x14ac:dyDescent="0.3">
      <c r="B44383"/>
    </row>
    <row r="44384" spans="2:2" x14ac:dyDescent="0.3">
      <c r="B44384"/>
    </row>
    <row r="44385" spans="2:2" x14ac:dyDescent="0.3">
      <c r="B44385"/>
    </row>
    <row r="44386" spans="2:2" x14ac:dyDescent="0.3">
      <c r="B44386"/>
    </row>
    <row r="44387" spans="2:2" x14ac:dyDescent="0.3">
      <c r="B44387"/>
    </row>
    <row r="44388" spans="2:2" x14ac:dyDescent="0.3">
      <c r="B44388"/>
    </row>
    <row r="44389" spans="2:2" x14ac:dyDescent="0.3">
      <c r="B44389"/>
    </row>
    <row r="44390" spans="2:2" x14ac:dyDescent="0.3">
      <c r="B44390"/>
    </row>
    <row r="44391" spans="2:2" x14ac:dyDescent="0.3">
      <c r="B44391"/>
    </row>
    <row r="44392" spans="2:2" x14ac:dyDescent="0.3">
      <c r="B44392"/>
    </row>
    <row r="44393" spans="2:2" x14ac:dyDescent="0.3">
      <c r="B44393"/>
    </row>
    <row r="44394" spans="2:2" x14ac:dyDescent="0.3">
      <c r="B44394"/>
    </row>
    <row r="44395" spans="2:2" x14ac:dyDescent="0.3">
      <c r="B44395"/>
    </row>
    <row r="44396" spans="2:2" x14ac:dyDescent="0.3">
      <c r="B44396"/>
    </row>
    <row r="44397" spans="2:2" x14ac:dyDescent="0.3">
      <c r="B44397"/>
    </row>
    <row r="44398" spans="2:2" x14ac:dyDescent="0.3">
      <c r="B44398"/>
    </row>
    <row r="44399" spans="2:2" x14ac:dyDescent="0.3">
      <c r="B44399"/>
    </row>
    <row r="44400" spans="2:2" x14ac:dyDescent="0.3">
      <c r="B44400"/>
    </row>
    <row r="44401" spans="2:2" x14ac:dyDescent="0.3">
      <c r="B44401"/>
    </row>
    <row r="44402" spans="2:2" x14ac:dyDescent="0.3">
      <c r="B44402"/>
    </row>
    <row r="44403" spans="2:2" x14ac:dyDescent="0.3">
      <c r="B44403"/>
    </row>
    <row r="44404" spans="2:2" x14ac:dyDescent="0.3">
      <c r="B44404"/>
    </row>
    <row r="44405" spans="2:2" x14ac:dyDescent="0.3">
      <c r="B44405"/>
    </row>
    <row r="44406" spans="2:2" x14ac:dyDescent="0.3">
      <c r="B44406"/>
    </row>
    <row r="44407" spans="2:2" x14ac:dyDescent="0.3">
      <c r="B44407"/>
    </row>
    <row r="44408" spans="2:2" x14ac:dyDescent="0.3">
      <c r="B44408"/>
    </row>
    <row r="44409" spans="2:2" x14ac:dyDescent="0.3">
      <c r="B44409"/>
    </row>
    <row r="44410" spans="2:2" x14ac:dyDescent="0.3">
      <c r="B44410"/>
    </row>
    <row r="44411" spans="2:2" x14ac:dyDescent="0.3">
      <c r="B44411"/>
    </row>
    <row r="44412" spans="2:2" x14ac:dyDescent="0.3">
      <c r="B44412"/>
    </row>
    <row r="44413" spans="2:2" x14ac:dyDescent="0.3">
      <c r="B44413"/>
    </row>
    <row r="44414" spans="2:2" x14ac:dyDescent="0.3">
      <c r="B44414"/>
    </row>
    <row r="44415" spans="2:2" x14ac:dyDescent="0.3">
      <c r="B44415"/>
    </row>
    <row r="44416" spans="2:2" x14ac:dyDescent="0.3">
      <c r="B44416"/>
    </row>
    <row r="44417" spans="2:2" x14ac:dyDescent="0.3">
      <c r="B44417"/>
    </row>
    <row r="44418" spans="2:2" x14ac:dyDescent="0.3">
      <c r="B44418"/>
    </row>
    <row r="44419" spans="2:2" x14ac:dyDescent="0.3">
      <c r="B44419"/>
    </row>
    <row r="44420" spans="2:2" x14ac:dyDescent="0.3">
      <c r="B44420"/>
    </row>
    <row r="44421" spans="2:2" x14ac:dyDescent="0.3">
      <c r="B44421"/>
    </row>
    <row r="44422" spans="2:2" x14ac:dyDescent="0.3">
      <c r="B44422"/>
    </row>
    <row r="44423" spans="2:2" x14ac:dyDescent="0.3">
      <c r="B44423"/>
    </row>
    <row r="44424" spans="2:2" x14ac:dyDescent="0.3">
      <c r="B44424"/>
    </row>
    <row r="44425" spans="2:2" x14ac:dyDescent="0.3">
      <c r="B44425"/>
    </row>
    <row r="44426" spans="2:2" x14ac:dyDescent="0.3">
      <c r="B44426"/>
    </row>
    <row r="44427" spans="2:2" x14ac:dyDescent="0.3">
      <c r="B44427"/>
    </row>
    <row r="44428" spans="2:2" x14ac:dyDescent="0.3">
      <c r="B44428"/>
    </row>
    <row r="44429" spans="2:2" x14ac:dyDescent="0.3">
      <c r="B44429"/>
    </row>
    <row r="44430" spans="2:2" x14ac:dyDescent="0.3">
      <c r="B44430"/>
    </row>
    <row r="44431" spans="2:2" x14ac:dyDescent="0.3">
      <c r="B44431"/>
    </row>
    <row r="44432" spans="2:2" x14ac:dyDescent="0.3">
      <c r="B44432"/>
    </row>
    <row r="44433" spans="2:2" x14ac:dyDescent="0.3">
      <c r="B44433"/>
    </row>
    <row r="44434" spans="2:2" x14ac:dyDescent="0.3">
      <c r="B44434"/>
    </row>
    <row r="44435" spans="2:2" x14ac:dyDescent="0.3">
      <c r="B44435"/>
    </row>
    <row r="44436" spans="2:2" x14ac:dyDescent="0.3">
      <c r="B44436"/>
    </row>
    <row r="44437" spans="2:2" x14ac:dyDescent="0.3">
      <c r="B44437"/>
    </row>
    <row r="44438" spans="2:2" x14ac:dyDescent="0.3">
      <c r="B44438"/>
    </row>
    <row r="44439" spans="2:2" x14ac:dyDescent="0.3">
      <c r="B44439"/>
    </row>
    <row r="44440" spans="2:2" x14ac:dyDescent="0.3">
      <c r="B44440"/>
    </row>
    <row r="44441" spans="2:2" x14ac:dyDescent="0.3">
      <c r="B44441"/>
    </row>
    <row r="44442" spans="2:2" x14ac:dyDescent="0.3">
      <c r="B44442"/>
    </row>
    <row r="44443" spans="2:2" x14ac:dyDescent="0.3">
      <c r="B44443"/>
    </row>
    <row r="44444" spans="2:2" x14ac:dyDescent="0.3">
      <c r="B44444"/>
    </row>
    <row r="44445" spans="2:2" x14ac:dyDescent="0.3">
      <c r="B44445"/>
    </row>
    <row r="44446" spans="2:2" x14ac:dyDescent="0.3">
      <c r="B44446"/>
    </row>
    <row r="44447" spans="2:2" x14ac:dyDescent="0.3">
      <c r="B44447"/>
    </row>
    <row r="44448" spans="2:2" x14ac:dyDescent="0.3">
      <c r="B44448"/>
    </row>
    <row r="44449" spans="2:2" x14ac:dyDescent="0.3">
      <c r="B44449"/>
    </row>
    <row r="44450" spans="2:2" x14ac:dyDescent="0.3">
      <c r="B44450"/>
    </row>
    <row r="44451" spans="2:2" x14ac:dyDescent="0.3">
      <c r="B44451"/>
    </row>
    <row r="44452" spans="2:2" x14ac:dyDescent="0.3">
      <c r="B44452"/>
    </row>
    <row r="44453" spans="2:2" x14ac:dyDescent="0.3">
      <c r="B44453"/>
    </row>
    <row r="44454" spans="2:2" x14ac:dyDescent="0.3">
      <c r="B44454"/>
    </row>
    <row r="44455" spans="2:2" x14ac:dyDescent="0.3">
      <c r="B44455"/>
    </row>
    <row r="44456" spans="2:2" x14ac:dyDescent="0.3">
      <c r="B44456"/>
    </row>
    <row r="44457" spans="2:2" x14ac:dyDescent="0.3">
      <c r="B44457"/>
    </row>
    <row r="44458" spans="2:2" x14ac:dyDescent="0.3">
      <c r="B44458"/>
    </row>
    <row r="44459" spans="2:2" x14ac:dyDescent="0.3">
      <c r="B44459"/>
    </row>
    <row r="44460" spans="2:2" x14ac:dyDescent="0.3">
      <c r="B44460"/>
    </row>
    <row r="44461" spans="2:2" x14ac:dyDescent="0.3">
      <c r="B44461"/>
    </row>
    <row r="44462" spans="2:2" x14ac:dyDescent="0.3">
      <c r="B44462"/>
    </row>
    <row r="44463" spans="2:2" x14ac:dyDescent="0.3">
      <c r="B44463"/>
    </row>
    <row r="44464" spans="2:2" x14ac:dyDescent="0.3">
      <c r="B44464"/>
    </row>
    <row r="44465" spans="2:2" x14ac:dyDescent="0.3">
      <c r="B44465"/>
    </row>
    <row r="44466" spans="2:2" x14ac:dyDescent="0.3">
      <c r="B44466"/>
    </row>
    <row r="44467" spans="2:2" x14ac:dyDescent="0.3">
      <c r="B44467"/>
    </row>
    <row r="44468" spans="2:2" x14ac:dyDescent="0.3">
      <c r="B44468"/>
    </row>
    <row r="44469" spans="2:2" x14ac:dyDescent="0.3">
      <c r="B44469"/>
    </row>
    <row r="44470" spans="2:2" x14ac:dyDescent="0.3">
      <c r="B44470"/>
    </row>
    <row r="44471" spans="2:2" x14ac:dyDescent="0.3">
      <c r="B44471"/>
    </row>
    <row r="44472" spans="2:2" x14ac:dyDescent="0.3">
      <c r="B44472"/>
    </row>
    <row r="44473" spans="2:2" x14ac:dyDescent="0.3">
      <c r="B44473"/>
    </row>
    <row r="44474" spans="2:2" x14ac:dyDescent="0.3">
      <c r="B44474"/>
    </row>
    <row r="44475" spans="2:2" x14ac:dyDescent="0.3">
      <c r="B44475"/>
    </row>
    <row r="44476" spans="2:2" x14ac:dyDescent="0.3">
      <c r="B44476"/>
    </row>
    <row r="44477" spans="2:2" x14ac:dyDescent="0.3">
      <c r="B44477"/>
    </row>
    <row r="44478" spans="2:2" x14ac:dyDescent="0.3">
      <c r="B44478"/>
    </row>
    <row r="44479" spans="2:2" x14ac:dyDescent="0.3">
      <c r="B44479"/>
    </row>
    <row r="44480" spans="2:2" x14ac:dyDescent="0.3">
      <c r="B44480"/>
    </row>
    <row r="44481" spans="2:2" x14ac:dyDescent="0.3">
      <c r="B44481"/>
    </row>
    <row r="44482" spans="2:2" x14ac:dyDescent="0.3">
      <c r="B44482"/>
    </row>
    <row r="44483" spans="2:2" x14ac:dyDescent="0.3">
      <c r="B44483"/>
    </row>
    <row r="44484" spans="2:2" x14ac:dyDescent="0.3">
      <c r="B44484"/>
    </row>
    <row r="44485" spans="2:2" x14ac:dyDescent="0.3">
      <c r="B44485"/>
    </row>
    <row r="44486" spans="2:2" x14ac:dyDescent="0.3">
      <c r="B44486"/>
    </row>
    <row r="44487" spans="2:2" x14ac:dyDescent="0.3">
      <c r="B44487"/>
    </row>
    <row r="44488" spans="2:2" x14ac:dyDescent="0.3">
      <c r="B44488"/>
    </row>
    <row r="44489" spans="2:2" x14ac:dyDescent="0.3">
      <c r="B44489"/>
    </row>
    <row r="44490" spans="2:2" x14ac:dyDescent="0.3">
      <c r="B44490"/>
    </row>
    <row r="44491" spans="2:2" x14ac:dyDescent="0.3">
      <c r="B44491"/>
    </row>
    <row r="44492" spans="2:2" x14ac:dyDescent="0.3">
      <c r="B44492"/>
    </row>
    <row r="44493" spans="2:2" x14ac:dyDescent="0.3">
      <c r="B44493"/>
    </row>
    <row r="44494" spans="2:2" x14ac:dyDescent="0.3">
      <c r="B44494"/>
    </row>
    <row r="44495" spans="2:2" x14ac:dyDescent="0.3">
      <c r="B44495"/>
    </row>
    <row r="44496" spans="2:2" x14ac:dyDescent="0.3">
      <c r="B44496"/>
    </row>
    <row r="44497" spans="2:2" x14ac:dyDescent="0.3">
      <c r="B44497"/>
    </row>
    <row r="44498" spans="2:2" x14ac:dyDescent="0.3">
      <c r="B44498"/>
    </row>
    <row r="44499" spans="2:2" x14ac:dyDescent="0.3">
      <c r="B44499"/>
    </row>
    <row r="44500" spans="2:2" x14ac:dyDescent="0.3">
      <c r="B44500"/>
    </row>
    <row r="44501" spans="2:2" x14ac:dyDescent="0.3">
      <c r="B44501"/>
    </row>
    <row r="44502" spans="2:2" x14ac:dyDescent="0.3">
      <c r="B44502"/>
    </row>
    <row r="44503" spans="2:2" x14ac:dyDescent="0.3">
      <c r="B44503"/>
    </row>
    <row r="44504" spans="2:2" x14ac:dyDescent="0.3">
      <c r="B44504"/>
    </row>
    <row r="44505" spans="2:2" x14ac:dyDescent="0.3">
      <c r="B44505"/>
    </row>
    <row r="44506" spans="2:2" x14ac:dyDescent="0.3">
      <c r="B44506"/>
    </row>
    <row r="44507" spans="2:2" x14ac:dyDescent="0.3">
      <c r="B44507"/>
    </row>
    <row r="44508" spans="2:2" x14ac:dyDescent="0.3">
      <c r="B44508"/>
    </row>
    <row r="44509" spans="2:2" x14ac:dyDescent="0.3">
      <c r="B44509"/>
    </row>
    <row r="44510" spans="2:2" x14ac:dyDescent="0.3">
      <c r="B44510"/>
    </row>
    <row r="44511" spans="2:2" x14ac:dyDescent="0.3">
      <c r="B44511"/>
    </row>
    <row r="44512" spans="2:2" x14ac:dyDescent="0.3">
      <c r="B44512"/>
    </row>
    <row r="44513" spans="2:2" x14ac:dyDescent="0.3">
      <c r="B44513"/>
    </row>
    <row r="44514" spans="2:2" x14ac:dyDescent="0.3">
      <c r="B44514"/>
    </row>
    <row r="44515" spans="2:2" x14ac:dyDescent="0.3">
      <c r="B44515"/>
    </row>
    <row r="44516" spans="2:2" x14ac:dyDescent="0.3">
      <c r="B44516"/>
    </row>
    <row r="44517" spans="2:2" x14ac:dyDescent="0.3">
      <c r="B44517"/>
    </row>
    <row r="44518" spans="2:2" x14ac:dyDescent="0.3">
      <c r="B44518"/>
    </row>
    <row r="44519" spans="2:2" x14ac:dyDescent="0.3">
      <c r="B44519"/>
    </row>
    <row r="44520" spans="2:2" x14ac:dyDescent="0.3">
      <c r="B44520"/>
    </row>
    <row r="44521" spans="2:2" x14ac:dyDescent="0.3">
      <c r="B44521"/>
    </row>
    <row r="44522" spans="2:2" x14ac:dyDescent="0.3">
      <c r="B44522"/>
    </row>
    <row r="44523" spans="2:2" x14ac:dyDescent="0.3">
      <c r="B44523"/>
    </row>
    <row r="44524" spans="2:2" x14ac:dyDescent="0.3">
      <c r="B44524"/>
    </row>
    <row r="44525" spans="2:2" x14ac:dyDescent="0.3">
      <c r="B44525"/>
    </row>
    <row r="44526" spans="2:2" x14ac:dyDescent="0.3">
      <c r="B44526"/>
    </row>
    <row r="44527" spans="2:2" x14ac:dyDescent="0.3">
      <c r="B44527"/>
    </row>
    <row r="44528" spans="2:2" x14ac:dyDescent="0.3">
      <c r="B44528"/>
    </row>
    <row r="44529" spans="2:2" x14ac:dyDescent="0.3">
      <c r="B44529"/>
    </row>
    <row r="44530" spans="2:2" x14ac:dyDescent="0.3">
      <c r="B44530"/>
    </row>
    <row r="44531" spans="2:2" x14ac:dyDescent="0.3">
      <c r="B44531"/>
    </row>
    <row r="44532" spans="2:2" x14ac:dyDescent="0.3">
      <c r="B44532"/>
    </row>
    <row r="44533" spans="2:2" x14ac:dyDescent="0.3">
      <c r="B44533"/>
    </row>
    <row r="44534" spans="2:2" x14ac:dyDescent="0.3">
      <c r="B44534"/>
    </row>
    <row r="44535" spans="2:2" x14ac:dyDescent="0.3">
      <c r="B44535"/>
    </row>
    <row r="44536" spans="2:2" x14ac:dyDescent="0.3">
      <c r="B44536"/>
    </row>
    <row r="44537" spans="2:2" x14ac:dyDescent="0.3">
      <c r="B44537"/>
    </row>
    <row r="44538" spans="2:2" x14ac:dyDescent="0.3">
      <c r="B44538"/>
    </row>
    <row r="44539" spans="2:2" x14ac:dyDescent="0.3">
      <c r="B44539"/>
    </row>
    <row r="44540" spans="2:2" x14ac:dyDescent="0.3">
      <c r="B44540"/>
    </row>
    <row r="44541" spans="2:2" x14ac:dyDescent="0.3">
      <c r="B44541"/>
    </row>
    <row r="44542" spans="2:2" x14ac:dyDescent="0.3">
      <c r="B44542"/>
    </row>
    <row r="44543" spans="2:2" x14ac:dyDescent="0.3">
      <c r="B44543"/>
    </row>
    <row r="44544" spans="2:2" x14ac:dyDescent="0.3">
      <c r="B44544"/>
    </row>
    <row r="44545" spans="2:2" x14ac:dyDescent="0.3">
      <c r="B44545"/>
    </row>
    <row r="44546" spans="2:2" x14ac:dyDescent="0.3">
      <c r="B44546"/>
    </row>
    <row r="44547" spans="2:2" x14ac:dyDescent="0.3">
      <c r="B44547"/>
    </row>
    <row r="44548" spans="2:2" x14ac:dyDescent="0.3">
      <c r="B44548"/>
    </row>
    <row r="44549" spans="2:2" x14ac:dyDescent="0.3">
      <c r="B44549"/>
    </row>
    <row r="44550" spans="2:2" x14ac:dyDescent="0.3">
      <c r="B44550"/>
    </row>
    <row r="44551" spans="2:2" x14ac:dyDescent="0.3">
      <c r="B44551"/>
    </row>
    <row r="44552" spans="2:2" x14ac:dyDescent="0.3">
      <c r="B44552"/>
    </row>
    <row r="44553" spans="2:2" x14ac:dyDescent="0.3">
      <c r="B44553"/>
    </row>
    <row r="44554" spans="2:2" x14ac:dyDescent="0.3">
      <c r="B44554"/>
    </row>
    <row r="44555" spans="2:2" x14ac:dyDescent="0.3">
      <c r="B44555"/>
    </row>
    <row r="44556" spans="2:2" x14ac:dyDescent="0.3">
      <c r="B44556"/>
    </row>
    <row r="44557" spans="2:2" x14ac:dyDescent="0.3">
      <c r="B44557"/>
    </row>
    <row r="44558" spans="2:2" x14ac:dyDescent="0.3">
      <c r="B44558"/>
    </row>
    <row r="44559" spans="2:2" x14ac:dyDescent="0.3">
      <c r="B44559"/>
    </row>
    <row r="44560" spans="2:2" x14ac:dyDescent="0.3">
      <c r="B44560"/>
    </row>
    <row r="44561" spans="2:2" x14ac:dyDescent="0.3">
      <c r="B44561"/>
    </row>
    <row r="44562" spans="2:2" x14ac:dyDescent="0.3">
      <c r="B44562"/>
    </row>
    <row r="44563" spans="2:2" x14ac:dyDescent="0.3">
      <c r="B44563"/>
    </row>
    <row r="44564" spans="2:2" x14ac:dyDescent="0.3">
      <c r="B44564"/>
    </row>
    <row r="44565" spans="2:2" x14ac:dyDescent="0.3">
      <c r="B44565"/>
    </row>
    <row r="44566" spans="2:2" x14ac:dyDescent="0.3">
      <c r="B44566"/>
    </row>
    <row r="44567" spans="2:2" x14ac:dyDescent="0.3">
      <c r="B44567"/>
    </row>
    <row r="44568" spans="2:2" x14ac:dyDescent="0.3">
      <c r="B44568"/>
    </row>
    <row r="44569" spans="2:2" x14ac:dyDescent="0.3">
      <c r="B44569"/>
    </row>
    <row r="44570" spans="2:2" x14ac:dyDescent="0.3">
      <c r="B44570"/>
    </row>
    <row r="44571" spans="2:2" x14ac:dyDescent="0.3">
      <c r="B44571"/>
    </row>
    <row r="44572" spans="2:2" x14ac:dyDescent="0.3">
      <c r="B44572"/>
    </row>
    <row r="44573" spans="2:2" x14ac:dyDescent="0.3">
      <c r="B44573"/>
    </row>
    <row r="44574" spans="2:2" x14ac:dyDescent="0.3">
      <c r="B44574"/>
    </row>
    <row r="44575" spans="2:2" x14ac:dyDescent="0.3">
      <c r="B44575"/>
    </row>
    <row r="44576" spans="2:2" x14ac:dyDescent="0.3">
      <c r="B44576"/>
    </row>
    <row r="44577" spans="2:2" x14ac:dyDescent="0.3">
      <c r="B44577"/>
    </row>
    <row r="44578" spans="2:2" x14ac:dyDescent="0.3">
      <c r="B44578"/>
    </row>
    <row r="44579" spans="2:2" x14ac:dyDescent="0.3">
      <c r="B44579"/>
    </row>
    <row r="44580" spans="2:2" x14ac:dyDescent="0.3">
      <c r="B44580"/>
    </row>
    <row r="44581" spans="2:2" x14ac:dyDescent="0.3">
      <c r="B44581"/>
    </row>
    <row r="44582" spans="2:2" x14ac:dyDescent="0.3">
      <c r="B44582"/>
    </row>
    <row r="44583" spans="2:2" x14ac:dyDescent="0.3">
      <c r="B44583"/>
    </row>
    <row r="44584" spans="2:2" x14ac:dyDescent="0.3">
      <c r="B44584"/>
    </row>
    <row r="44585" spans="2:2" x14ac:dyDescent="0.3">
      <c r="B44585"/>
    </row>
    <row r="44586" spans="2:2" x14ac:dyDescent="0.3">
      <c r="B44586"/>
    </row>
    <row r="44587" spans="2:2" x14ac:dyDescent="0.3">
      <c r="B44587"/>
    </row>
    <row r="44588" spans="2:2" x14ac:dyDescent="0.3">
      <c r="B44588"/>
    </row>
    <row r="44589" spans="2:2" x14ac:dyDescent="0.3">
      <c r="B44589"/>
    </row>
    <row r="44590" spans="2:2" x14ac:dyDescent="0.3">
      <c r="B44590"/>
    </row>
    <row r="44591" spans="2:2" x14ac:dyDescent="0.3">
      <c r="B44591"/>
    </row>
    <row r="44592" spans="2:2" x14ac:dyDescent="0.3">
      <c r="B44592"/>
    </row>
    <row r="44593" spans="2:2" x14ac:dyDescent="0.3">
      <c r="B44593"/>
    </row>
    <row r="44594" spans="2:2" x14ac:dyDescent="0.3">
      <c r="B44594"/>
    </row>
    <row r="44595" spans="2:2" x14ac:dyDescent="0.3">
      <c r="B44595"/>
    </row>
    <row r="44596" spans="2:2" x14ac:dyDescent="0.3">
      <c r="B44596"/>
    </row>
    <row r="44597" spans="2:2" x14ac:dyDescent="0.3">
      <c r="B44597"/>
    </row>
    <row r="44598" spans="2:2" x14ac:dyDescent="0.3">
      <c r="B44598"/>
    </row>
    <row r="44599" spans="2:2" x14ac:dyDescent="0.3">
      <c r="B44599"/>
    </row>
    <row r="44600" spans="2:2" x14ac:dyDescent="0.3">
      <c r="B44600"/>
    </row>
    <row r="44601" spans="2:2" x14ac:dyDescent="0.3">
      <c r="B44601"/>
    </row>
    <row r="44602" spans="2:2" x14ac:dyDescent="0.3">
      <c r="B44602"/>
    </row>
    <row r="44603" spans="2:2" x14ac:dyDescent="0.3">
      <c r="B44603"/>
    </row>
    <row r="44604" spans="2:2" x14ac:dyDescent="0.3">
      <c r="B44604"/>
    </row>
    <row r="44605" spans="2:2" x14ac:dyDescent="0.3">
      <c r="B44605"/>
    </row>
    <row r="44606" spans="2:2" x14ac:dyDescent="0.3">
      <c r="B44606"/>
    </row>
    <row r="44607" spans="2:2" x14ac:dyDescent="0.3">
      <c r="B44607"/>
    </row>
    <row r="44608" spans="2:2" x14ac:dyDescent="0.3">
      <c r="B44608"/>
    </row>
    <row r="44609" spans="2:2" x14ac:dyDescent="0.3">
      <c r="B44609"/>
    </row>
    <row r="44610" spans="2:2" x14ac:dyDescent="0.3">
      <c r="B44610"/>
    </row>
    <row r="44611" spans="2:2" x14ac:dyDescent="0.3">
      <c r="B44611"/>
    </row>
    <row r="44612" spans="2:2" x14ac:dyDescent="0.3">
      <c r="B44612"/>
    </row>
    <row r="44613" spans="2:2" x14ac:dyDescent="0.3">
      <c r="B44613"/>
    </row>
    <row r="44614" spans="2:2" x14ac:dyDescent="0.3">
      <c r="B44614"/>
    </row>
    <row r="44615" spans="2:2" x14ac:dyDescent="0.3">
      <c r="B44615"/>
    </row>
    <row r="44616" spans="2:2" x14ac:dyDescent="0.3">
      <c r="B44616"/>
    </row>
    <row r="44617" spans="2:2" x14ac:dyDescent="0.3">
      <c r="B44617"/>
    </row>
    <row r="44618" spans="2:2" x14ac:dyDescent="0.3">
      <c r="B44618"/>
    </row>
    <row r="44619" spans="2:2" x14ac:dyDescent="0.3">
      <c r="B44619"/>
    </row>
    <row r="44620" spans="2:2" x14ac:dyDescent="0.3">
      <c r="B44620"/>
    </row>
    <row r="44621" spans="2:2" x14ac:dyDescent="0.3">
      <c r="B44621"/>
    </row>
    <row r="44622" spans="2:2" x14ac:dyDescent="0.3">
      <c r="B44622"/>
    </row>
    <row r="44623" spans="2:2" x14ac:dyDescent="0.3">
      <c r="B44623"/>
    </row>
    <row r="44624" spans="2:2" x14ac:dyDescent="0.3">
      <c r="B44624"/>
    </row>
    <row r="44625" spans="2:2" x14ac:dyDescent="0.3">
      <c r="B44625"/>
    </row>
    <row r="44626" spans="2:2" x14ac:dyDescent="0.3">
      <c r="B44626"/>
    </row>
    <row r="44627" spans="2:2" x14ac:dyDescent="0.3">
      <c r="B44627"/>
    </row>
    <row r="44628" spans="2:2" x14ac:dyDescent="0.3">
      <c r="B44628"/>
    </row>
    <row r="44629" spans="2:2" x14ac:dyDescent="0.3">
      <c r="B44629"/>
    </row>
    <row r="44630" spans="2:2" x14ac:dyDescent="0.3">
      <c r="B44630"/>
    </row>
    <row r="44631" spans="2:2" x14ac:dyDescent="0.3">
      <c r="B44631"/>
    </row>
    <row r="44632" spans="2:2" x14ac:dyDescent="0.3">
      <c r="B44632"/>
    </row>
    <row r="44633" spans="2:2" x14ac:dyDescent="0.3">
      <c r="B44633"/>
    </row>
    <row r="44634" spans="2:2" x14ac:dyDescent="0.3">
      <c r="B44634"/>
    </row>
    <row r="44635" spans="2:2" x14ac:dyDescent="0.3">
      <c r="B44635"/>
    </row>
    <row r="44636" spans="2:2" x14ac:dyDescent="0.3">
      <c r="B44636"/>
    </row>
    <row r="44637" spans="2:2" x14ac:dyDescent="0.3">
      <c r="B44637"/>
    </row>
    <row r="44638" spans="2:2" x14ac:dyDescent="0.3">
      <c r="B44638"/>
    </row>
    <row r="44639" spans="2:2" x14ac:dyDescent="0.3">
      <c r="B44639"/>
    </row>
    <row r="44640" spans="2:2" x14ac:dyDescent="0.3">
      <c r="B44640"/>
    </row>
    <row r="44641" spans="2:2" x14ac:dyDescent="0.3">
      <c r="B44641"/>
    </row>
    <row r="44642" spans="2:2" x14ac:dyDescent="0.3">
      <c r="B44642"/>
    </row>
    <row r="44643" spans="2:2" x14ac:dyDescent="0.3">
      <c r="B44643"/>
    </row>
    <row r="44644" spans="2:2" x14ac:dyDescent="0.3">
      <c r="B44644"/>
    </row>
    <row r="44645" spans="2:2" x14ac:dyDescent="0.3">
      <c r="B44645"/>
    </row>
    <row r="44646" spans="2:2" x14ac:dyDescent="0.3">
      <c r="B44646"/>
    </row>
    <row r="44647" spans="2:2" x14ac:dyDescent="0.3">
      <c r="B44647"/>
    </row>
    <row r="44648" spans="2:2" x14ac:dyDescent="0.3">
      <c r="B44648"/>
    </row>
    <row r="44649" spans="2:2" x14ac:dyDescent="0.3">
      <c r="B44649"/>
    </row>
    <row r="44650" spans="2:2" x14ac:dyDescent="0.3">
      <c r="B44650"/>
    </row>
    <row r="44651" spans="2:2" x14ac:dyDescent="0.3">
      <c r="B44651"/>
    </row>
    <row r="44652" spans="2:2" x14ac:dyDescent="0.3">
      <c r="B44652"/>
    </row>
    <row r="44653" spans="2:2" x14ac:dyDescent="0.3">
      <c r="B44653"/>
    </row>
    <row r="44654" spans="2:2" x14ac:dyDescent="0.3">
      <c r="B44654"/>
    </row>
    <row r="44655" spans="2:2" x14ac:dyDescent="0.3">
      <c r="B44655"/>
    </row>
    <row r="44656" spans="2:2" x14ac:dyDescent="0.3">
      <c r="B44656"/>
    </row>
    <row r="44657" spans="2:2" x14ac:dyDescent="0.3">
      <c r="B44657"/>
    </row>
    <row r="44658" spans="2:2" x14ac:dyDescent="0.3">
      <c r="B44658"/>
    </row>
    <row r="44659" spans="2:2" x14ac:dyDescent="0.3">
      <c r="B44659"/>
    </row>
    <row r="44660" spans="2:2" x14ac:dyDescent="0.3">
      <c r="B44660"/>
    </row>
    <row r="44661" spans="2:2" x14ac:dyDescent="0.3">
      <c r="B44661"/>
    </row>
    <row r="44662" spans="2:2" x14ac:dyDescent="0.3">
      <c r="B44662"/>
    </row>
    <row r="44663" spans="2:2" x14ac:dyDescent="0.3">
      <c r="B44663"/>
    </row>
    <row r="44664" spans="2:2" x14ac:dyDescent="0.3">
      <c r="B44664"/>
    </row>
    <row r="44665" spans="2:2" x14ac:dyDescent="0.3">
      <c r="B44665"/>
    </row>
    <row r="44666" spans="2:2" x14ac:dyDescent="0.3">
      <c r="B44666"/>
    </row>
    <row r="44667" spans="2:2" x14ac:dyDescent="0.3">
      <c r="B44667"/>
    </row>
    <row r="44668" spans="2:2" x14ac:dyDescent="0.3">
      <c r="B44668"/>
    </row>
    <row r="44669" spans="2:2" x14ac:dyDescent="0.3">
      <c r="B44669"/>
    </row>
    <row r="44670" spans="2:2" x14ac:dyDescent="0.3">
      <c r="B44670"/>
    </row>
    <row r="44671" spans="2:2" x14ac:dyDescent="0.3">
      <c r="B44671"/>
    </row>
    <row r="44672" spans="2:2" x14ac:dyDescent="0.3">
      <c r="B44672"/>
    </row>
    <row r="44673" spans="2:2" x14ac:dyDescent="0.3">
      <c r="B44673"/>
    </row>
    <row r="44674" spans="2:2" x14ac:dyDescent="0.3">
      <c r="B44674"/>
    </row>
    <row r="44675" spans="2:2" x14ac:dyDescent="0.3">
      <c r="B44675"/>
    </row>
    <row r="44676" spans="2:2" x14ac:dyDescent="0.3">
      <c r="B44676"/>
    </row>
    <row r="44677" spans="2:2" x14ac:dyDescent="0.3">
      <c r="B44677"/>
    </row>
    <row r="44678" spans="2:2" x14ac:dyDescent="0.3">
      <c r="B44678"/>
    </row>
    <row r="44679" spans="2:2" x14ac:dyDescent="0.3">
      <c r="B44679"/>
    </row>
    <row r="44680" spans="2:2" x14ac:dyDescent="0.3">
      <c r="B44680"/>
    </row>
    <row r="44681" spans="2:2" x14ac:dyDescent="0.3">
      <c r="B44681"/>
    </row>
    <row r="44682" spans="2:2" x14ac:dyDescent="0.3">
      <c r="B44682"/>
    </row>
    <row r="44683" spans="2:2" x14ac:dyDescent="0.3">
      <c r="B44683"/>
    </row>
    <row r="44684" spans="2:2" x14ac:dyDescent="0.3">
      <c r="B44684"/>
    </row>
    <row r="44685" spans="2:2" x14ac:dyDescent="0.3">
      <c r="B44685"/>
    </row>
    <row r="44686" spans="2:2" x14ac:dyDescent="0.3">
      <c r="B44686"/>
    </row>
    <row r="44687" spans="2:2" x14ac:dyDescent="0.3">
      <c r="B44687"/>
    </row>
    <row r="44688" spans="2:2" x14ac:dyDescent="0.3">
      <c r="B44688"/>
    </row>
    <row r="44689" spans="2:2" x14ac:dyDescent="0.3">
      <c r="B44689"/>
    </row>
    <row r="44690" spans="2:2" x14ac:dyDescent="0.3">
      <c r="B44690"/>
    </row>
    <row r="44691" spans="2:2" x14ac:dyDescent="0.3">
      <c r="B44691"/>
    </row>
    <row r="44692" spans="2:2" x14ac:dyDescent="0.3">
      <c r="B44692"/>
    </row>
    <row r="44693" spans="2:2" x14ac:dyDescent="0.3">
      <c r="B44693"/>
    </row>
    <row r="44694" spans="2:2" x14ac:dyDescent="0.3">
      <c r="B44694"/>
    </row>
    <row r="44695" spans="2:2" x14ac:dyDescent="0.3">
      <c r="B44695"/>
    </row>
    <row r="44696" spans="2:2" x14ac:dyDescent="0.3">
      <c r="B44696"/>
    </row>
    <row r="44697" spans="2:2" x14ac:dyDescent="0.3">
      <c r="B44697"/>
    </row>
    <row r="44698" spans="2:2" x14ac:dyDescent="0.3">
      <c r="B44698"/>
    </row>
    <row r="44699" spans="2:2" x14ac:dyDescent="0.3">
      <c r="B44699"/>
    </row>
    <row r="44700" spans="2:2" x14ac:dyDescent="0.3">
      <c r="B44700"/>
    </row>
    <row r="44701" spans="2:2" x14ac:dyDescent="0.3">
      <c r="B44701"/>
    </row>
    <row r="44702" spans="2:2" x14ac:dyDescent="0.3">
      <c r="B44702"/>
    </row>
    <row r="44703" spans="2:2" x14ac:dyDescent="0.3">
      <c r="B44703"/>
    </row>
    <row r="44704" spans="2:2" x14ac:dyDescent="0.3">
      <c r="B44704"/>
    </row>
    <row r="44705" spans="2:2" x14ac:dyDescent="0.3">
      <c r="B44705"/>
    </row>
    <row r="44706" spans="2:2" x14ac:dyDescent="0.3">
      <c r="B44706"/>
    </row>
    <row r="44707" spans="2:2" x14ac:dyDescent="0.3">
      <c r="B44707"/>
    </row>
    <row r="44708" spans="2:2" x14ac:dyDescent="0.3">
      <c r="B44708"/>
    </row>
    <row r="44709" spans="2:2" x14ac:dyDescent="0.3">
      <c r="B44709"/>
    </row>
    <row r="44710" spans="2:2" x14ac:dyDescent="0.3">
      <c r="B44710"/>
    </row>
    <row r="44711" spans="2:2" x14ac:dyDescent="0.3">
      <c r="B44711"/>
    </row>
    <row r="44712" spans="2:2" x14ac:dyDescent="0.3">
      <c r="B44712"/>
    </row>
    <row r="44713" spans="2:2" x14ac:dyDescent="0.3">
      <c r="B44713"/>
    </row>
    <row r="44714" spans="2:2" x14ac:dyDescent="0.3">
      <c r="B44714"/>
    </row>
    <row r="44715" spans="2:2" x14ac:dyDescent="0.3">
      <c r="B44715"/>
    </row>
    <row r="44716" spans="2:2" x14ac:dyDescent="0.3">
      <c r="B44716"/>
    </row>
    <row r="44717" spans="2:2" x14ac:dyDescent="0.3">
      <c r="B44717"/>
    </row>
    <row r="44718" spans="2:2" x14ac:dyDescent="0.3">
      <c r="B44718"/>
    </row>
    <row r="44719" spans="2:2" x14ac:dyDescent="0.3">
      <c r="B44719"/>
    </row>
    <row r="44720" spans="2:2" x14ac:dyDescent="0.3">
      <c r="B44720"/>
    </row>
    <row r="44721" spans="2:2" x14ac:dyDescent="0.3">
      <c r="B44721"/>
    </row>
    <row r="44722" spans="2:2" x14ac:dyDescent="0.3">
      <c r="B44722"/>
    </row>
    <row r="44723" spans="2:2" x14ac:dyDescent="0.3">
      <c r="B44723"/>
    </row>
    <row r="44724" spans="2:2" x14ac:dyDescent="0.3">
      <c r="B44724"/>
    </row>
    <row r="44725" spans="2:2" x14ac:dyDescent="0.3">
      <c r="B44725"/>
    </row>
    <row r="44726" spans="2:2" x14ac:dyDescent="0.3">
      <c r="B44726"/>
    </row>
    <row r="44727" spans="2:2" x14ac:dyDescent="0.3">
      <c r="B44727"/>
    </row>
    <row r="44728" spans="2:2" x14ac:dyDescent="0.3">
      <c r="B44728"/>
    </row>
    <row r="44729" spans="2:2" x14ac:dyDescent="0.3">
      <c r="B44729"/>
    </row>
    <row r="44730" spans="2:2" x14ac:dyDescent="0.3">
      <c r="B44730"/>
    </row>
    <row r="44731" spans="2:2" x14ac:dyDescent="0.3">
      <c r="B44731"/>
    </row>
    <row r="44732" spans="2:2" x14ac:dyDescent="0.3">
      <c r="B44732"/>
    </row>
    <row r="44733" spans="2:2" x14ac:dyDescent="0.3">
      <c r="B44733"/>
    </row>
    <row r="44734" spans="2:2" x14ac:dyDescent="0.3">
      <c r="B44734"/>
    </row>
    <row r="44735" spans="2:2" x14ac:dyDescent="0.3">
      <c r="B44735"/>
    </row>
    <row r="44736" spans="2:2" x14ac:dyDescent="0.3">
      <c r="B44736"/>
    </row>
    <row r="44737" spans="2:2" x14ac:dyDescent="0.3">
      <c r="B44737"/>
    </row>
    <row r="44738" spans="2:2" x14ac:dyDescent="0.3">
      <c r="B44738"/>
    </row>
    <row r="44739" spans="2:2" x14ac:dyDescent="0.3">
      <c r="B44739"/>
    </row>
    <row r="44740" spans="2:2" x14ac:dyDescent="0.3">
      <c r="B44740"/>
    </row>
    <row r="44741" spans="2:2" x14ac:dyDescent="0.3">
      <c r="B44741"/>
    </row>
    <row r="44742" spans="2:2" x14ac:dyDescent="0.3">
      <c r="B44742"/>
    </row>
    <row r="44743" spans="2:2" x14ac:dyDescent="0.3">
      <c r="B44743"/>
    </row>
    <row r="44744" spans="2:2" x14ac:dyDescent="0.3">
      <c r="B44744"/>
    </row>
    <row r="44745" spans="2:2" x14ac:dyDescent="0.3">
      <c r="B44745"/>
    </row>
    <row r="44746" spans="2:2" x14ac:dyDescent="0.3">
      <c r="B44746"/>
    </row>
    <row r="44747" spans="2:2" x14ac:dyDescent="0.3">
      <c r="B44747"/>
    </row>
    <row r="44748" spans="2:2" x14ac:dyDescent="0.3">
      <c r="B44748"/>
    </row>
    <row r="44749" spans="2:2" x14ac:dyDescent="0.3">
      <c r="B44749"/>
    </row>
    <row r="44750" spans="2:2" x14ac:dyDescent="0.3">
      <c r="B44750"/>
    </row>
    <row r="44751" spans="2:2" x14ac:dyDescent="0.3">
      <c r="B44751"/>
    </row>
    <row r="44752" spans="2:2" x14ac:dyDescent="0.3">
      <c r="B44752"/>
    </row>
    <row r="44753" spans="2:2" x14ac:dyDescent="0.3">
      <c r="B44753"/>
    </row>
    <row r="44754" spans="2:2" x14ac:dyDescent="0.3">
      <c r="B44754"/>
    </row>
    <row r="44755" spans="2:2" x14ac:dyDescent="0.3">
      <c r="B44755"/>
    </row>
    <row r="44756" spans="2:2" x14ac:dyDescent="0.3">
      <c r="B44756"/>
    </row>
    <row r="44757" spans="2:2" x14ac:dyDescent="0.3">
      <c r="B44757"/>
    </row>
    <row r="44758" spans="2:2" x14ac:dyDescent="0.3">
      <c r="B44758"/>
    </row>
    <row r="44759" spans="2:2" x14ac:dyDescent="0.3">
      <c r="B44759"/>
    </row>
    <row r="44760" spans="2:2" x14ac:dyDescent="0.3">
      <c r="B44760"/>
    </row>
    <row r="44761" spans="2:2" x14ac:dyDescent="0.3">
      <c r="B44761"/>
    </row>
    <row r="44762" spans="2:2" x14ac:dyDescent="0.3">
      <c r="B44762"/>
    </row>
    <row r="44763" spans="2:2" x14ac:dyDescent="0.3">
      <c r="B44763"/>
    </row>
    <row r="44764" spans="2:2" x14ac:dyDescent="0.3">
      <c r="B44764"/>
    </row>
    <row r="44765" spans="2:2" x14ac:dyDescent="0.3">
      <c r="B44765"/>
    </row>
    <row r="44766" spans="2:2" x14ac:dyDescent="0.3">
      <c r="B44766"/>
    </row>
    <row r="44767" spans="2:2" x14ac:dyDescent="0.3">
      <c r="B44767"/>
    </row>
    <row r="44768" spans="2:2" x14ac:dyDescent="0.3">
      <c r="B44768"/>
    </row>
    <row r="44769" spans="2:2" x14ac:dyDescent="0.3">
      <c r="B44769"/>
    </row>
    <row r="44770" spans="2:2" x14ac:dyDescent="0.3">
      <c r="B44770"/>
    </row>
    <row r="44771" spans="2:2" x14ac:dyDescent="0.3">
      <c r="B44771"/>
    </row>
    <row r="44772" spans="2:2" x14ac:dyDescent="0.3">
      <c r="B44772"/>
    </row>
    <row r="44773" spans="2:2" x14ac:dyDescent="0.3">
      <c r="B44773"/>
    </row>
    <row r="44774" spans="2:2" x14ac:dyDescent="0.3">
      <c r="B44774"/>
    </row>
    <row r="44775" spans="2:2" x14ac:dyDescent="0.3">
      <c r="B44775"/>
    </row>
    <row r="44776" spans="2:2" x14ac:dyDescent="0.3">
      <c r="B44776"/>
    </row>
    <row r="44777" spans="2:2" x14ac:dyDescent="0.3">
      <c r="B44777"/>
    </row>
    <row r="44778" spans="2:2" x14ac:dyDescent="0.3">
      <c r="B44778"/>
    </row>
    <row r="44779" spans="2:2" x14ac:dyDescent="0.3">
      <c r="B44779"/>
    </row>
    <row r="44780" spans="2:2" x14ac:dyDescent="0.3">
      <c r="B44780"/>
    </row>
    <row r="44781" spans="2:2" x14ac:dyDescent="0.3">
      <c r="B44781"/>
    </row>
    <row r="44782" spans="2:2" x14ac:dyDescent="0.3">
      <c r="B44782"/>
    </row>
    <row r="44783" spans="2:2" x14ac:dyDescent="0.3">
      <c r="B44783"/>
    </row>
    <row r="44784" spans="2:2" x14ac:dyDescent="0.3">
      <c r="B44784"/>
    </row>
    <row r="44785" spans="2:2" x14ac:dyDescent="0.3">
      <c r="B44785"/>
    </row>
    <row r="44786" spans="2:2" x14ac:dyDescent="0.3">
      <c r="B44786"/>
    </row>
    <row r="44787" spans="2:2" x14ac:dyDescent="0.3">
      <c r="B44787"/>
    </row>
    <row r="44788" spans="2:2" x14ac:dyDescent="0.3">
      <c r="B44788"/>
    </row>
    <row r="44789" spans="2:2" x14ac:dyDescent="0.3">
      <c r="B44789"/>
    </row>
    <row r="44790" spans="2:2" x14ac:dyDescent="0.3">
      <c r="B44790"/>
    </row>
    <row r="44791" spans="2:2" x14ac:dyDescent="0.3">
      <c r="B44791"/>
    </row>
    <row r="44792" spans="2:2" x14ac:dyDescent="0.3">
      <c r="B44792"/>
    </row>
    <row r="44793" spans="2:2" x14ac:dyDescent="0.3">
      <c r="B44793"/>
    </row>
    <row r="44794" spans="2:2" x14ac:dyDescent="0.3">
      <c r="B44794"/>
    </row>
    <row r="44795" spans="2:2" x14ac:dyDescent="0.3">
      <c r="B44795"/>
    </row>
    <row r="44796" spans="2:2" x14ac:dyDescent="0.3">
      <c r="B44796"/>
    </row>
    <row r="44797" spans="2:2" x14ac:dyDescent="0.3">
      <c r="B44797"/>
    </row>
    <row r="44798" spans="2:2" x14ac:dyDescent="0.3">
      <c r="B44798"/>
    </row>
    <row r="44799" spans="2:2" x14ac:dyDescent="0.3">
      <c r="B44799"/>
    </row>
    <row r="44800" spans="2:2" x14ac:dyDescent="0.3">
      <c r="B44800"/>
    </row>
    <row r="44801" spans="2:2" x14ac:dyDescent="0.3">
      <c r="B44801"/>
    </row>
    <row r="44802" spans="2:2" x14ac:dyDescent="0.3">
      <c r="B44802"/>
    </row>
    <row r="44803" spans="2:2" x14ac:dyDescent="0.3">
      <c r="B44803"/>
    </row>
    <row r="44804" spans="2:2" x14ac:dyDescent="0.3">
      <c r="B44804"/>
    </row>
    <row r="44805" spans="2:2" x14ac:dyDescent="0.3">
      <c r="B44805"/>
    </row>
    <row r="44806" spans="2:2" x14ac:dyDescent="0.3">
      <c r="B44806"/>
    </row>
    <row r="44807" spans="2:2" x14ac:dyDescent="0.3">
      <c r="B44807"/>
    </row>
    <row r="44808" spans="2:2" x14ac:dyDescent="0.3">
      <c r="B44808"/>
    </row>
    <row r="44809" spans="2:2" x14ac:dyDescent="0.3">
      <c r="B44809"/>
    </row>
    <row r="44810" spans="2:2" x14ac:dyDescent="0.3">
      <c r="B44810"/>
    </row>
    <row r="44811" spans="2:2" x14ac:dyDescent="0.3">
      <c r="B44811"/>
    </row>
    <row r="44812" spans="2:2" x14ac:dyDescent="0.3">
      <c r="B44812"/>
    </row>
    <row r="44813" spans="2:2" x14ac:dyDescent="0.3">
      <c r="B44813"/>
    </row>
    <row r="44814" spans="2:2" x14ac:dyDescent="0.3">
      <c r="B44814"/>
    </row>
    <row r="44815" spans="2:2" x14ac:dyDescent="0.3">
      <c r="B44815"/>
    </row>
    <row r="44816" spans="2:2" x14ac:dyDescent="0.3">
      <c r="B44816"/>
    </row>
    <row r="44817" spans="2:2" x14ac:dyDescent="0.3">
      <c r="B44817"/>
    </row>
    <row r="44818" spans="2:2" x14ac:dyDescent="0.3">
      <c r="B44818"/>
    </row>
    <row r="44819" spans="2:2" x14ac:dyDescent="0.3">
      <c r="B44819"/>
    </row>
    <row r="44820" spans="2:2" x14ac:dyDescent="0.3">
      <c r="B44820"/>
    </row>
    <row r="44821" spans="2:2" x14ac:dyDescent="0.3">
      <c r="B44821"/>
    </row>
    <row r="44822" spans="2:2" x14ac:dyDescent="0.3">
      <c r="B44822"/>
    </row>
    <row r="44823" spans="2:2" x14ac:dyDescent="0.3">
      <c r="B44823"/>
    </row>
    <row r="44824" spans="2:2" x14ac:dyDescent="0.3">
      <c r="B44824"/>
    </row>
    <row r="44825" spans="2:2" x14ac:dyDescent="0.3">
      <c r="B44825"/>
    </row>
    <row r="44826" spans="2:2" x14ac:dyDescent="0.3">
      <c r="B44826"/>
    </row>
    <row r="44827" spans="2:2" x14ac:dyDescent="0.3">
      <c r="B44827"/>
    </row>
    <row r="44828" spans="2:2" x14ac:dyDescent="0.3">
      <c r="B44828"/>
    </row>
    <row r="44829" spans="2:2" x14ac:dyDescent="0.3">
      <c r="B44829"/>
    </row>
    <row r="44830" spans="2:2" x14ac:dyDescent="0.3">
      <c r="B44830"/>
    </row>
    <row r="44831" spans="2:2" x14ac:dyDescent="0.3">
      <c r="B44831"/>
    </row>
    <row r="44832" spans="2:2" x14ac:dyDescent="0.3">
      <c r="B44832"/>
    </row>
    <row r="44833" spans="2:2" x14ac:dyDescent="0.3">
      <c r="B44833"/>
    </row>
    <row r="44834" spans="2:2" x14ac:dyDescent="0.3">
      <c r="B44834"/>
    </row>
    <row r="44835" spans="2:2" x14ac:dyDescent="0.3">
      <c r="B44835"/>
    </row>
    <row r="44836" spans="2:2" x14ac:dyDescent="0.3">
      <c r="B44836"/>
    </row>
    <row r="44837" spans="2:2" x14ac:dyDescent="0.3">
      <c r="B44837"/>
    </row>
    <row r="44838" spans="2:2" x14ac:dyDescent="0.3">
      <c r="B44838"/>
    </row>
    <row r="44839" spans="2:2" x14ac:dyDescent="0.3">
      <c r="B44839"/>
    </row>
    <row r="44840" spans="2:2" x14ac:dyDescent="0.3">
      <c r="B44840"/>
    </row>
    <row r="44841" spans="2:2" x14ac:dyDescent="0.3">
      <c r="B44841"/>
    </row>
    <row r="44842" spans="2:2" x14ac:dyDescent="0.3">
      <c r="B44842"/>
    </row>
    <row r="44843" spans="2:2" x14ac:dyDescent="0.3">
      <c r="B44843"/>
    </row>
    <row r="44844" spans="2:2" x14ac:dyDescent="0.3">
      <c r="B44844"/>
    </row>
    <row r="44845" spans="2:2" x14ac:dyDescent="0.3">
      <c r="B44845"/>
    </row>
    <row r="44846" spans="2:2" x14ac:dyDescent="0.3">
      <c r="B44846"/>
    </row>
    <row r="44847" spans="2:2" x14ac:dyDescent="0.3">
      <c r="B44847"/>
    </row>
    <row r="44848" spans="2:2" x14ac:dyDescent="0.3">
      <c r="B44848"/>
    </row>
    <row r="44849" spans="2:2" x14ac:dyDescent="0.3">
      <c r="B44849"/>
    </row>
    <row r="44850" spans="2:2" x14ac:dyDescent="0.3">
      <c r="B44850"/>
    </row>
    <row r="44851" spans="2:2" x14ac:dyDescent="0.3">
      <c r="B44851"/>
    </row>
    <row r="44852" spans="2:2" x14ac:dyDescent="0.3">
      <c r="B44852"/>
    </row>
    <row r="44853" spans="2:2" x14ac:dyDescent="0.3">
      <c r="B44853"/>
    </row>
    <row r="44854" spans="2:2" x14ac:dyDescent="0.3">
      <c r="B44854"/>
    </row>
    <row r="44855" spans="2:2" x14ac:dyDescent="0.3">
      <c r="B44855"/>
    </row>
    <row r="44856" spans="2:2" x14ac:dyDescent="0.3">
      <c r="B44856"/>
    </row>
    <row r="44857" spans="2:2" x14ac:dyDescent="0.3">
      <c r="B44857"/>
    </row>
    <row r="44858" spans="2:2" x14ac:dyDescent="0.3">
      <c r="B44858"/>
    </row>
    <row r="44859" spans="2:2" x14ac:dyDescent="0.3">
      <c r="B44859"/>
    </row>
    <row r="44860" spans="2:2" x14ac:dyDescent="0.3">
      <c r="B44860"/>
    </row>
    <row r="44861" spans="2:2" x14ac:dyDescent="0.3">
      <c r="B44861"/>
    </row>
    <row r="44862" spans="2:2" x14ac:dyDescent="0.3">
      <c r="B44862"/>
    </row>
    <row r="44863" spans="2:2" x14ac:dyDescent="0.3">
      <c r="B44863"/>
    </row>
    <row r="44864" spans="2:2" x14ac:dyDescent="0.3">
      <c r="B44864"/>
    </row>
    <row r="44865" spans="2:2" x14ac:dyDescent="0.3">
      <c r="B44865"/>
    </row>
    <row r="44866" spans="2:2" x14ac:dyDescent="0.3">
      <c r="B44866"/>
    </row>
    <row r="44867" spans="2:2" x14ac:dyDescent="0.3">
      <c r="B44867"/>
    </row>
    <row r="44868" spans="2:2" x14ac:dyDescent="0.3">
      <c r="B44868"/>
    </row>
    <row r="44869" spans="2:2" x14ac:dyDescent="0.3">
      <c r="B44869"/>
    </row>
    <row r="44870" spans="2:2" x14ac:dyDescent="0.3">
      <c r="B44870"/>
    </row>
    <row r="44871" spans="2:2" x14ac:dyDescent="0.3">
      <c r="B44871"/>
    </row>
    <row r="44872" spans="2:2" x14ac:dyDescent="0.3">
      <c r="B44872"/>
    </row>
    <row r="44873" spans="2:2" x14ac:dyDescent="0.3">
      <c r="B44873"/>
    </row>
    <row r="44874" spans="2:2" x14ac:dyDescent="0.3">
      <c r="B44874"/>
    </row>
    <row r="44875" spans="2:2" x14ac:dyDescent="0.3">
      <c r="B44875"/>
    </row>
    <row r="44876" spans="2:2" x14ac:dyDescent="0.3">
      <c r="B44876"/>
    </row>
    <row r="44877" spans="2:2" x14ac:dyDescent="0.3">
      <c r="B44877"/>
    </row>
    <row r="44878" spans="2:2" x14ac:dyDescent="0.3">
      <c r="B44878"/>
    </row>
    <row r="44879" spans="2:2" x14ac:dyDescent="0.3">
      <c r="B44879"/>
    </row>
    <row r="44880" spans="2:2" x14ac:dyDescent="0.3">
      <c r="B44880"/>
    </row>
    <row r="44881" spans="2:2" x14ac:dyDescent="0.3">
      <c r="B44881"/>
    </row>
    <row r="44882" spans="2:2" x14ac:dyDescent="0.3">
      <c r="B44882"/>
    </row>
    <row r="44883" spans="2:2" x14ac:dyDescent="0.3">
      <c r="B44883"/>
    </row>
    <row r="44884" spans="2:2" x14ac:dyDescent="0.3">
      <c r="B44884"/>
    </row>
    <row r="44885" spans="2:2" x14ac:dyDescent="0.3">
      <c r="B44885"/>
    </row>
    <row r="44886" spans="2:2" x14ac:dyDescent="0.3">
      <c r="B44886"/>
    </row>
    <row r="44887" spans="2:2" x14ac:dyDescent="0.3">
      <c r="B44887"/>
    </row>
    <row r="44888" spans="2:2" x14ac:dyDescent="0.3">
      <c r="B44888"/>
    </row>
    <row r="44889" spans="2:2" x14ac:dyDescent="0.3">
      <c r="B44889"/>
    </row>
    <row r="44890" spans="2:2" x14ac:dyDescent="0.3">
      <c r="B44890"/>
    </row>
    <row r="44891" spans="2:2" x14ac:dyDescent="0.3">
      <c r="B44891"/>
    </row>
    <row r="44892" spans="2:2" x14ac:dyDescent="0.3">
      <c r="B44892"/>
    </row>
    <row r="44893" spans="2:2" x14ac:dyDescent="0.3">
      <c r="B44893"/>
    </row>
    <row r="44894" spans="2:2" x14ac:dyDescent="0.3">
      <c r="B44894"/>
    </row>
    <row r="44895" spans="2:2" x14ac:dyDescent="0.3">
      <c r="B44895"/>
    </row>
    <row r="44896" spans="2:2" x14ac:dyDescent="0.3">
      <c r="B44896"/>
    </row>
    <row r="44897" spans="2:2" x14ac:dyDescent="0.3">
      <c r="B44897"/>
    </row>
    <row r="44898" spans="2:2" x14ac:dyDescent="0.3">
      <c r="B44898"/>
    </row>
    <row r="44899" spans="2:2" x14ac:dyDescent="0.3">
      <c r="B44899"/>
    </row>
    <row r="44900" spans="2:2" x14ac:dyDescent="0.3">
      <c r="B44900"/>
    </row>
    <row r="44901" spans="2:2" x14ac:dyDescent="0.3">
      <c r="B44901"/>
    </row>
    <row r="44902" spans="2:2" x14ac:dyDescent="0.3">
      <c r="B44902"/>
    </row>
    <row r="44903" spans="2:2" x14ac:dyDescent="0.3">
      <c r="B44903"/>
    </row>
    <row r="44904" spans="2:2" x14ac:dyDescent="0.3">
      <c r="B44904"/>
    </row>
    <row r="44905" spans="2:2" x14ac:dyDescent="0.3">
      <c r="B44905"/>
    </row>
    <row r="44906" spans="2:2" x14ac:dyDescent="0.3">
      <c r="B44906"/>
    </row>
    <row r="44907" spans="2:2" x14ac:dyDescent="0.3">
      <c r="B44907"/>
    </row>
    <row r="44908" spans="2:2" x14ac:dyDescent="0.3">
      <c r="B44908"/>
    </row>
    <row r="44909" spans="2:2" x14ac:dyDescent="0.3">
      <c r="B44909"/>
    </row>
    <row r="44910" spans="2:2" x14ac:dyDescent="0.3">
      <c r="B44910"/>
    </row>
    <row r="44911" spans="2:2" x14ac:dyDescent="0.3">
      <c r="B44911"/>
    </row>
    <row r="44912" spans="2:2" x14ac:dyDescent="0.3">
      <c r="B44912"/>
    </row>
    <row r="44913" spans="2:2" x14ac:dyDescent="0.3">
      <c r="B44913"/>
    </row>
    <row r="44914" spans="2:2" x14ac:dyDescent="0.3">
      <c r="B44914"/>
    </row>
    <row r="44915" spans="2:2" x14ac:dyDescent="0.3">
      <c r="B44915"/>
    </row>
    <row r="44916" spans="2:2" x14ac:dyDescent="0.3">
      <c r="B44916"/>
    </row>
    <row r="44917" spans="2:2" x14ac:dyDescent="0.3">
      <c r="B44917"/>
    </row>
    <row r="44918" spans="2:2" x14ac:dyDescent="0.3">
      <c r="B44918"/>
    </row>
    <row r="44919" spans="2:2" x14ac:dyDescent="0.3">
      <c r="B44919"/>
    </row>
    <row r="44920" spans="2:2" x14ac:dyDescent="0.3">
      <c r="B44920"/>
    </row>
    <row r="44921" spans="2:2" x14ac:dyDescent="0.3">
      <c r="B44921"/>
    </row>
    <row r="44922" spans="2:2" x14ac:dyDescent="0.3">
      <c r="B44922"/>
    </row>
    <row r="44923" spans="2:2" x14ac:dyDescent="0.3">
      <c r="B44923"/>
    </row>
    <row r="44924" spans="2:2" x14ac:dyDescent="0.3">
      <c r="B44924"/>
    </row>
    <row r="44925" spans="2:2" x14ac:dyDescent="0.3">
      <c r="B44925"/>
    </row>
    <row r="44926" spans="2:2" x14ac:dyDescent="0.3">
      <c r="B44926"/>
    </row>
    <row r="44927" spans="2:2" x14ac:dyDescent="0.3">
      <c r="B44927"/>
    </row>
    <row r="44928" spans="2:2" x14ac:dyDescent="0.3">
      <c r="B44928"/>
    </row>
    <row r="44929" spans="2:2" x14ac:dyDescent="0.3">
      <c r="B44929"/>
    </row>
    <row r="44930" spans="2:2" x14ac:dyDescent="0.3">
      <c r="B44930"/>
    </row>
    <row r="44931" spans="2:2" x14ac:dyDescent="0.3">
      <c r="B44931"/>
    </row>
    <row r="44932" spans="2:2" x14ac:dyDescent="0.3">
      <c r="B44932"/>
    </row>
    <row r="44933" spans="2:2" x14ac:dyDescent="0.3">
      <c r="B44933"/>
    </row>
    <row r="44934" spans="2:2" x14ac:dyDescent="0.3">
      <c r="B44934"/>
    </row>
    <row r="44935" spans="2:2" x14ac:dyDescent="0.3">
      <c r="B44935"/>
    </row>
    <row r="44936" spans="2:2" x14ac:dyDescent="0.3">
      <c r="B44936"/>
    </row>
    <row r="44937" spans="2:2" x14ac:dyDescent="0.3">
      <c r="B44937"/>
    </row>
    <row r="44938" spans="2:2" x14ac:dyDescent="0.3">
      <c r="B44938"/>
    </row>
    <row r="44939" spans="2:2" x14ac:dyDescent="0.3">
      <c r="B44939"/>
    </row>
    <row r="44940" spans="2:2" x14ac:dyDescent="0.3">
      <c r="B44940"/>
    </row>
    <row r="44941" spans="2:2" x14ac:dyDescent="0.3">
      <c r="B44941"/>
    </row>
    <row r="44942" spans="2:2" x14ac:dyDescent="0.3">
      <c r="B44942"/>
    </row>
    <row r="44943" spans="2:2" x14ac:dyDescent="0.3">
      <c r="B44943"/>
    </row>
    <row r="44944" spans="2:2" x14ac:dyDescent="0.3">
      <c r="B44944"/>
    </row>
    <row r="44945" spans="2:2" x14ac:dyDescent="0.3">
      <c r="B44945"/>
    </row>
    <row r="44946" spans="2:2" x14ac:dyDescent="0.3">
      <c r="B44946"/>
    </row>
    <row r="44947" spans="2:2" x14ac:dyDescent="0.3">
      <c r="B44947"/>
    </row>
    <row r="44948" spans="2:2" x14ac:dyDescent="0.3">
      <c r="B44948"/>
    </row>
    <row r="44949" spans="2:2" x14ac:dyDescent="0.3">
      <c r="B44949"/>
    </row>
    <row r="44950" spans="2:2" x14ac:dyDescent="0.3">
      <c r="B44950"/>
    </row>
    <row r="44951" spans="2:2" x14ac:dyDescent="0.3">
      <c r="B44951"/>
    </row>
    <row r="44952" spans="2:2" x14ac:dyDescent="0.3">
      <c r="B44952"/>
    </row>
    <row r="44953" spans="2:2" x14ac:dyDescent="0.3">
      <c r="B44953"/>
    </row>
    <row r="44954" spans="2:2" x14ac:dyDescent="0.3">
      <c r="B44954"/>
    </row>
    <row r="44955" spans="2:2" x14ac:dyDescent="0.3">
      <c r="B44955"/>
    </row>
    <row r="44956" spans="2:2" x14ac:dyDescent="0.3">
      <c r="B44956"/>
    </row>
    <row r="44957" spans="2:2" x14ac:dyDescent="0.3">
      <c r="B44957"/>
    </row>
    <row r="44958" spans="2:2" x14ac:dyDescent="0.3">
      <c r="B44958"/>
    </row>
    <row r="44959" spans="2:2" x14ac:dyDescent="0.3">
      <c r="B44959"/>
    </row>
    <row r="44960" spans="2:2" x14ac:dyDescent="0.3">
      <c r="B44960"/>
    </row>
    <row r="44961" spans="2:2" x14ac:dyDescent="0.3">
      <c r="B44961"/>
    </row>
    <row r="44962" spans="2:2" x14ac:dyDescent="0.3">
      <c r="B44962"/>
    </row>
    <row r="44963" spans="2:2" x14ac:dyDescent="0.3">
      <c r="B44963"/>
    </row>
    <row r="44964" spans="2:2" x14ac:dyDescent="0.3">
      <c r="B44964"/>
    </row>
    <row r="44965" spans="2:2" x14ac:dyDescent="0.3">
      <c r="B44965"/>
    </row>
    <row r="44966" spans="2:2" x14ac:dyDescent="0.3">
      <c r="B44966"/>
    </row>
    <row r="44967" spans="2:2" x14ac:dyDescent="0.3">
      <c r="B44967"/>
    </row>
    <row r="44968" spans="2:2" x14ac:dyDescent="0.3">
      <c r="B44968"/>
    </row>
    <row r="44969" spans="2:2" x14ac:dyDescent="0.3">
      <c r="B44969"/>
    </row>
    <row r="44970" spans="2:2" x14ac:dyDescent="0.3">
      <c r="B44970"/>
    </row>
    <row r="44971" spans="2:2" x14ac:dyDescent="0.3">
      <c r="B44971"/>
    </row>
    <row r="44972" spans="2:2" x14ac:dyDescent="0.3">
      <c r="B44972"/>
    </row>
    <row r="44973" spans="2:2" x14ac:dyDescent="0.3">
      <c r="B44973"/>
    </row>
    <row r="44974" spans="2:2" x14ac:dyDescent="0.3">
      <c r="B44974"/>
    </row>
    <row r="44975" spans="2:2" x14ac:dyDescent="0.3">
      <c r="B44975"/>
    </row>
    <row r="44976" spans="2:2" x14ac:dyDescent="0.3">
      <c r="B44976"/>
    </row>
    <row r="44977" spans="2:2" x14ac:dyDescent="0.3">
      <c r="B44977"/>
    </row>
    <row r="44978" spans="2:2" x14ac:dyDescent="0.3">
      <c r="B44978"/>
    </row>
    <row r="44979" spans="2:2" x14ac:dyDescent="0.3">
      <c r="B44979"/>
    </row>
    <row r="44980" spans="2:2" x14ac:dyDescent="0.3">
      <c r="B44980"/>
    </row>
    <row r="44981" spans="2:2" x14ac:dyDescent="0.3">
      <c r="B44981"/>
    </row>
    <row r="44982" spans="2:2" x14ac:dyDescent="0.3">
      <c r="B44982"/>
    </row>
    <row r="44983" spans="2:2" x14ac:dyDescent="0.3">
      <c r="B44983"/>
    </row>
    <row r="44984" spans="2:2" x14ac:dyDescent="0.3">
      <c r="B44984"/>
    </row>
    <row r="44985" spans="2:2" x14ac:dyDescent="0.3">
      <c r="B44985"/>
    </row>
    <row r="44986" spans="2:2" x14ac:dyDescent="0.3">
      <c r="B44986"/>
    </row>
    <row r="44987" spans="2:2" x14ac:dyDescent="0.3">
      <c r="B44987"/>
    </row>
    <row r="44988" spans="2:2" x14ac:dyDescent="0.3">
      <c r="B44988"/>
    </row>
    <row r="44989" spans="2:2" x14ac:dyDescent="0.3">
      <c r="B44989"/>
    </row>
    <row r="44990" spans="2:2" x14ac:dyDescent="0.3">
      <c r="B44990"/>
    </row>
    <row r="44991" spans="2:2" x14ac:dyDescent="0.3">
      <c r="B44991"/>
    </row>
    <row r="44992" spans="2:2" x14ac:dyDescent="0.3">
      <c r="B44992"/>
    </row>
    <row r="44993" spans="2:2" x14ac:dyDescent="0.3">
      <c r="B44993"/>
    </row>
    <row r="44994" spans="2:2" x14ac:dyDescent="0.3">
      <c r="B44994"/>
    </row>
    <row r="44995" spans="2:2" x14ac:dyDescent="0.3">
      <c r="B44995"/>
    </row>
    <row r="44996" spans="2:2" x14ac:dyDescent="0.3">
      <c r="B44996"/>
    </row>
    <row r="44997" spans="2:2" x14ac:dyDescent="0.3">
      <c r="B44997"/>
    </row>
    <row r="44998" spans="2:2" x14ac:dyDescent="0.3">
      <c r="B44998"/>
    </row>
    <row r="44999" spans="2:2" x14ac:dyDescent="0.3">
      <c r="B44999"/>
    </row>
    <row r="45000" spans="2:2" x14ac:dyDescent="0.3">
      <c r="B45000"/>
    </row>
    <row r="45001" spans="2:2" x14ac:dyDescent="0.3">
      <c r="B45001"/>
    </row>
    <row r="45002" spans="2:2" x14ac:dyDescent="0.3">
      <c r="B45002"/>
    </row>
    <row r="45003" spans="2:2" x14ac:dyDescent="0.3">
      <c r="B45003"/>
    </row>
    <row r="45004" spans="2:2" x14ac:dyDescent="0.3">
      <c r="B45004"/>
    </row>
    <row r="45005" spans="2:2" x14ac:dyDescent="0.3">
      <c r="B45005"/>
    </row>
    <row r="45006" spans="2:2" x14ac:dyDescent="0.3">
      <c r="B45006"/>
    </row>
    <row r="45007" spans="2:2" x14ac:dyDescent="0.3">
      <c r="B45007"/>
    </row>
    <row r="45008" spans="2:2" x14ac:dyDescent="0.3">
      <c r="B45008"/>
    </row>
    <row r="45009" spans="2:2" x14ac:dyDescent="0.3">
      <c r="B45009"/>
    </row>
    <row r="45010" spans="2:2" x14ac:dyDescent="0.3">
      <c r="B45010"/>
    </row>
    <row r="45011" spans="2:2" x14ac:dyDescent="0.3">
      <c r="B45011"/>
    </row>
    <row r="45012" spans="2:2" x14ac:dyDescent="0.3">
      <c r="B45012"/>
    </row>
    <row r="45013" spans="2:2" x14ac:dyDescent="0.3">
      <c r="B45013"/>
    </row>
    <row r="45014" spans="2:2" x14ac:dyDescent="0.3">
      <c r="B45014"/>
    </row>
    <row r="45015" spans="2:2" x14ac:dyDescent="0.3">
      <c r="B45015"/>
    </row>
    <row r="45016" spans="2:2" x14ac:dyDescent="0.3">
      <c r="B45016"/>
    </row>
    <row r="45017" spans="2:2" x14ac:dyDescent="0.3">
      <c r="B45017"/>
    </row>
    <row r="45018" spans="2:2" x14ac:dyDescent="0.3">
      <c r="B45018"/>
    </row>
    <row r="45019" spans="2:2" x14ac:dyDescent="0.3">
      <c r="B45019"/>
    </row>
    <row r="45020" spans="2:2" x14ac:dyDescent="0.3">
      <c r="B45020"/>
    </row>
    <row r="45021" spans="2:2" x14ac:dyDescent="0.3">
      <c r="B45021"/>
    </row>
    <row r="45022" spans="2:2" x14ac:dyDescent="0.3">
      <c r="B45022"/>
    </row>
    <row r="45023" spans="2:2" x14ac:dyDescent="0.3">
      <c r="B45023"/>
    </row>
    <row r="45024" spans="2:2" x14ac:dyDescent="0.3">
      <c r="B45024"/>
    </row>
    <row r="45025" spans="2:2" x14ac:dyDescent="0.3">
      <c r="B45025"/>
    </row>
    <row r="45026" spans="2:2" x14ac:dyDescent="0.3">
      <c r="B45026"/>
    </row>
    <row r="45027" spans="2:2" x14ac:dyDescent="0.3">
      <c r="B45027"/>
    </row>
    <row r="45028" spans="2:2" x14ac:dyDescent="0.3">
      <c r="B45028"/>
    </row>
    <row r="45029" spans="2:2" x14ac:dyDescent="0.3">
      <c r="B45029"/>
    </row>
    <row r="45030" spans="2:2" x14ac:dyDescent="0.3">
      <c r="B45030"/>
    </row>
    <row r="45031" spans="2:2" x14ac:dyDescent="0.3">
      <c r="B45031"/>
    </row>
    <row r="45032" spans="2:2" x14ac:dyDescent="0.3">
      <c r="B45032"/>
    </row>
    <row r="45033" spans="2:2" x14ac:dyDescent="0.3">
      <c r="B45033"/>
    </row>
    <row r="45034" spans="2:2" x14ac:dyDescent="0.3">
      <c r="B45034"/>
    </row>
    <row r="45035" spans="2:2" x14ac:dyDescent="0.3">
      <c r="B45035"/>
    </row>
    <row r="45036" spans="2:2" x14ac:dyDescent="0.3">
      <c r="B45036"/>
    </row>
    <row r="45037" spans="2:2" x14ac:dyDescent="0.3">
      <c r="B45037"/>
    </row>
    <row r="45038" spans="2:2" x14ac:dyDescent="0.3">
      <c r="B45038"/>
    </row>
    <row r="45039" spans="2:2" x14ac:dyDescent="0.3">
      <c r="B45039"/>
    </row>
    <row r="45040" spans="2:2" x14ac:dyDescent="0.3">
      <c r="B45040"/>
    </row>
    <row r="45041" spans="2:2" x14ac:dyDescent="0.3">
      <c r="B45041"/>
    </row>
    <row r="45042" spans="2:2" x14ac:dyDescent="0.3">
      <c r="B45042"/>
    </row>
    <row r="45043" spans="2:2" x14ac:dyDescent="0.3">
      <c r="B45043"/>
    </row>
    <row r="45044" spans="2:2" x14ac:dyDescent="0.3">
      <c r="B45044"/>
    </row>
    <row r="45045" spans="2:2" x14ac:dyDescent="0.3">
      <c r="B45045"/>
    </row>
    <row r="45046" spans="2:2" x14ac:dyDescent="0.3">
      <c r="B45046"/>
    </row>
    <row r="45047" spans="2:2" x14ac:dyDescent="0.3">
      <c r="B45047"/>
    </row>
    <row r="45048" spans="2:2" x14ac:dyDescent="0.3">
      <c r="B45048"/>
    </row>
    <row r="45049" spans="2:2" x14ac:dyDescent="0.3">
      <c r="B45049"/>
    </row>
    <row r="45050" spans="2:2" x14ac:dyDescent="0.3">
      <c r="B45050"/>
    </row>
    <row r="45051" spans="2:2" x14ac:dyDescent="0.3">
      <c r="B45051"/>
    </row>
    <row r="45052" spans="2:2" x14ac:dyDescent="0.3">
      <c r="B45052"/>
    </row>
    <row r="45053" spans="2:2" x14ac:dyDescent="0.3">
      <c r="B45053"/>
    </row>
    <row r="45054" spans="2:2" x14ac:dyDescent="0.3">
      <c r="B45054"/>
    </row>
    <row r="45055" spans="2:2" x14ac:dyDescent="0.3">
      <c r="B45055"/>
    </row>
    <row r="45056" spans="2:2" x14ac:dyDescent="0.3">
      <c r="B45056"/>
    </row>
    <row r="45057" spans="2:2" x14ac:dyDescent="0.3">
      <c r="B45057"/>
    </row>
    <row r="45058" spans="2:2" x14ac:dyDescent="0.3">
      <c r="B45058"/>
    </row>
    <row r="45059" spans="2:2" x14ac:dyDescent="0.3">
      <c r="B45059"/>
    </row>
    <row r="45060" spans="2:2" x14ac:dyDescent="0.3">
      <c r="B45060"/>
    </row>
    <row r="45061" spans="2:2" x14ac:dyDescent="0.3">
      <c r="B45061"/>
    </row>
    <row r="45062" spans="2:2" x14ac:dyDescent="0.3">
      <c r="B45062"/>
    </row>
    <row r="45063" spans="2:2" x14ac:dyDescent="0.3">
      <c r="B45063"/>
    </row>
    <row r="45064" spans="2:2" x14ac:dyDescent="0.3">
      <c r="B45064"/>
    </row>
    <row r="45065" spans="2:2" x14ac:dyDescent="0.3">
      <c r="B45065"/>
    </row>
    <row r="45066" spans="2:2" x14ac:dyDescent="0.3">
      <c r="B45066"/>
    </row>
    <row r="45067" spans="2:2" x14ac:dyDescent="0.3">
      <c r="B45067"/>
    </row>
    <row r="45068" spans="2:2" x14ac:dyDescent="0.3">
      <c r="B45068"/>
    </row>
    <row r="45069" spans="2:2" x14ac:dyDescent="0.3">
      <c r="B45069"/>
    </row>
    <row r="45070" spans="2:2" x14ac:dyDescent="0.3">
      <c r="B45070"/>
    </row>
    <row r="45071" spans="2:2" x14ac:dyDescent="0.3">
      <c r="B45071"/>
    </row>
    <row r="45072" spans="2:2" x14ac:dyDescent="0.3">
      <c r="B45072"/>
    </row>
    <row r="45073" spans="2:2" x14ac:dyDescent="0.3">
      <c r="B45073"/>
    </row>
    <row r="45074" spans="2:2" x14ac:dyDescent="0.3">
      <c r="B45074"/>
    </row>
    <row r="45075" spans="2:2" x14ac:dyDescent="0.3">
      <c r="B45075"/>
    </row>
    <row r="45076" spans="2:2" x14ac:dyDescent="0.3">
      <c r="B45076"/>
    </row>
    <row r="45077" spans="2:2" x14ac:dyDescent="0.3">
      <c r="B45077"/>
    </row>
    <row r="45078" spans="2:2" x14ac:dyDescent="0.3">
      <c r="B45078"/>
    </row>
    <row r="45079" spans="2:2" x14ac:dyDescent="0.3">
      <c r="B45079"/>
    </row>
    <row r="45080" spans="2:2" x14ac:dyDescent="0.3">
      <c r="B45080"/>
    </row>
    <row r="45081" spans="2:2" x14ac:dyDescent="0.3">
      <c r="B45081"/>
    </row>
    <row r="45082" spans="2:2" x14ac:dyDescent="0.3">
      <c r="B45082"/>
    </row>
    <row r="45083" spans="2:2" x14ac:dyDescent="0.3">
      <c r="B45083"/>
    </row>
    <row r="45084" spans="2:2" x14ac:dyDescent="0.3">
      <c r="B45084"/>
    </row>
    <row r="45085" spans="2:2" x14ac:dyDescent="0.3">
      <c r="B45085"/>
    </row>
    <row r="45086" spans="2:2" x14ac:dyDescent="0.3">
      <c r="B45086"/>
    </row>
    <row r="45087" spans="2:2" x14ac:dyDescent="0.3">
      <c r="B45087"/>
    </row>
    <row r="45088" spans="2:2" x14ac:dyDescent="0.3">
      <c r="B45088"/>
    </row>
    <row r="45089" spans="2:2" x14ac:dyDescent="0.3">
      <c r="B45089"/>
    </row>
    <row r="45090" spans="2:2" x14ac:dyDescent="0.3">
      <c r="B45090"/>
    </row>
    <row r="45091" spans="2:2" x14ac:dyDescent="0.3">
      <c r="B45091"/>
    </row>
    <row r="45092" spans="2:2" x14ac:dyDescent="0.3">
      <c r="B45092"/>
    </row>
    <row r="45093" spans="2:2" x14ac:dyDescent="0.3">
      <c r="B45093"/>
    </row>
    <row r="45094" spans="2:2" x14ac:dyDescent="0.3">
      <c r="B45094"/>
    </row>
    <row r="45095" spans="2:2" x14ac:dyDescent="0.3">
      <c r="B45095"/>
    </row>
    <row r="45096" spans="2:2" x14ac:dyDescent="0.3">
      <c r="B45096"/>
    </row>
    <row r="45097" spans="2:2" x14ac:dyDescent="0.3">
      <c r="B45097"/>
    </row>
    <row r="45098" spans="2:2" x14ac:dyDescent="0.3">
      <c r="B45098"/>
    </row>
    <row r="45099" spans="2:2" x14ac:dyDescent="0.3">
      <c r="B45099"/>
    </row>
    <row r="45100" spans="2:2" x14ac:dyDescent="0.3">
      <c r="B45100"/>
    </row>
    <row r="45101" spans="2:2" x14ac:dyDescent="0.3">
      <c r="B45101"/>
    </row>
    <row r="45102" spans="2:2" x14ac:dyDescent="0.3">
      <c r="B45102"/>
    </row>
    <row r="45103" spans="2:2" x14ac:dyDescent="0.3">
      <c r="B45103"/>
    </row>
    <row r="45104" spans="2:2" x14ac:dyDescent="0.3">
      <c r="B45104"/>
    </row>
    <row r="45105" spans="2:2" x14ac:dyDescent="0.3">
      <c r="B45105"/>
    </row>
    <row r="45106" spans="2:2" x14ac:dyDescent="0.3">
      <c r="B45106"/>
    </row>
    <row r="45107" spans="2:2" x14ac:dyDescent="0.3">
      <c r="B45107"/>
    </row>
    <row r="45108" spans="2:2" x14ac:dyDescent="0.3">
      <c r="B45108"/>
    </row>
    <row r="45109" spans="2:2" x14ac:dyDescent="0.3">
      <c r="B45109"/>
    </row>
    <row r="45110" spans="2:2" x14ac:dyDescent="0.3">
      <c r="B45110"/>
    </row>
    <row r="45111" spans="2:2" x14ac:dyDescent="0.3">
      <c r="B45111"/>
    </row>
    <row r="45112" spans="2:2" x14ac:dyDescent="0.3">
      <c r="B45112"/>
    </row>
    <row r="45113" spans="2:2" x14ac:dyDescent="0.3">
      <c r="B45113"/>
    </row>
    <row r="45114" spans="2:2" x14ac:dyDescent="0.3">
      <c r="B45114"/>
    </row>
    <row r="45115" spans="2:2" x14ac:dyDescent="0.3">
      <c r="B45115"/>
    </row>
    <row r="45116" spans="2:2" x14ac:dyDescent="0.3">
      <c r="B45116"/>
    </row>
    <row r="45117" spans="2:2" x14ac:dyDescent="0.3">
      <c r="B45117"/>
    </row>
    <row r="45118" spans="2:2" x14ac:dyDescent="0.3">
      <c r="B45118"/>
    </row>
    <row r="45119" spans="2:2" x14ac:dyDescent="0.3">
      <c r="B45119"/>
    </row>
    <row r="45120" spans="2:2" x14ac:dyDescent="0.3">
      <c r="B45120"/>
    </row>
    <row r="45121" spans="2:2" x14ac:dyDescent="0.3">
      <c r="B45121"/>
    </row>
    <row r="45122" spans="2:2" x14ac:dyDescent="0.3">
      <c r="B45122"/>
    </row>
    <row r="45123" spans="2:2" x14ac:dyDescent="0.3">
      <c r="B45123"/>
    </row>
    <row r="45124" spans="2:2" x14ac:dyDescent="0.3">
      <c r="B45124"/>
    </row>
    <row r="45125" spans="2:2" x14ac:dyDescent="0.3">
      <c r="B45125"/>
    </row>
    <row r="45126" spans="2:2" x14ac:dyDescent="0.3">
      <c r="B45126"/>
    </row>
    <row r="45127" spans="2:2" x14ac:dyDescent="0.3">
      <c r="B45127"/>
    </row>
    <row r="45128" spans="2:2" x14ac:dyDescent="0.3">
      <c r="B45128"/>
    </row>
    <row r="45129" spans="2:2" x14ac:dyDescent="0.3">
      <c r="B45129"/>
    </row>
    <row r="45130" spans="2:2" x14ac:dyDescent="0.3">
      <c r="B45130"/>
    </row>
    <row r="45131" spans="2:2" x14ac:dyDescent="0.3">
      <c r="B45131"/>
    </row>
    <row r="45132" spans="2:2" x14ac:dyDescent="0.3">
      <c r="B45132"/>
    </row>
    <row r="45133" spans="2:2" x14ac:dyDescent="0.3">
      <c r="B45133"/>
    </row>
    <row r="45134" spans="2:2" x14ac:dyDescent="0.3">
      <c r="B45134"/>
    </row>
    <row r="45135" spans="2:2" x14ac:dyDescent="0.3">
      <c r="B45135"/>
    </row>
    <row r="45136" spans="2:2" x14ac:dyDescent="0.3">
      <c r="B45136"/>
    </row>
    <row r="45137" spans="2:2" x14ac:dyDescent="0.3">
      <c r="B45137"/>
    </row>
    <row r="45138" spans="2:2" x14ac:dyDescent="0.3">
      <c r="B45138"/>
    </row>
    <row r="45139" spans="2:2" x14ac:dyDescent="0.3">
      <c r="B45139"/>
    </row>
    <row r="45140" spans="2:2" x14ac:dyDescent="0.3">
      <c r="B45140"/>
    </row>
    <row r="45141" spans="2:2" x14ac:dyDescent="0.3">
      <c r="B45141"/>
    </row>
    <row r="45142" spans="2:2" x14ac:dyDescent="0.3">
      <c r="B45142"/>
    </row>
    <row r="45143" spans="2:2" x14ac:dyDescent="0.3">
      <c r="B45143"/>
    </row>
    <row r="45144" spans="2:2" x14ac:dyDescent="0.3">
      <c r="B45144"/>
    </row>
    <row r="45145" spans="2:2" x14ac:dyDescent="0.3">
      <c r="B45145"/>
    </row>
    <row r="45146" spans="2:2" x14ac:dyDescent="0.3">
      <c r="B45146"/>
    </row>
    <row r="45147" spans="2:2" x14ac:dyDescent="0.3">
      <c r="B45147"/>
    </row>
    <row r="45148" spans="2:2" x14ac:dyDescent="0.3">
      <c r="B45148"/>
    </row>
    <row r="45149" spans="2:2" x14ac:dyDescent="0.3">
      <c r="B45149"/>
    </row>
    <row r="45150" spans="2:2" x14ac:dyDescent="0.3">
      <c r="B45150"/>
    </row>
    <row r="45151" spans="2:2" x14ac:dyDescent="0.3">
      <c r="B45151"/>
    </row>
    <row r="45152" spans="2:2" x14ac:dyDescent="0.3">
      <c r="B45152"/>
    </row>
    <row r="45153" spans="2:2" x14ac:dyDescent="0.3">
      <c r="B45153"/>
    </row>
    <row r="45154" spans="2:2" x14ac:dyDescent="0.3">
      <c r="B45154"/>
    </row>
    <row r="45155" spans="2:2" x14ac:dyDescent="0.3">
      <c r="B45155"/>
    </row>
    <row r="45156" spans="2:2" x14ac:dyDescent="0.3">
      <c r="B45156"/>
    </row>
    <row r="45157" spans="2:2" x14ac:dyDescent="0.3">
      <c r="B45157"/>
    </row>
    <row r="45158" spans="2:2" x14ac:dyDescent="0.3">
      <c r="B45158"/>
    </row>
    <row r="45159" spans="2:2" x14ac:dyDescent="0.3">
      <c r="B45159"/>
    </row>
    <row r="45160" spans="2:2" x14ac:dyDescent="0.3">
      <c r="B45160"/>
    </row>
    <row r="45161" spans="2:2" x14ac:dyDescent="0.3">
      <c r="B45161"/>
    </row>
    <row r="45162" spans="2:2" x14ac:dyDescent="0.3">
      <c r="B45162"/>
    </row>
    <row r="45163" spans="2:2" x14ac:dyDescent="0.3">
      <c r="B45163"/>
    </row>
    <row r="45164" spans="2:2" x14ac:dyDescent="0.3">
      <c r="B45164"/>
    </row>
    <row r="45165" spans="2:2" x14ac:dyDescent="0.3">
      <c r="B45165"/>
    </row>
    <row r="45166" spans="2:2" x14ac:dyDescent="0.3">
      <c r="B45166"/>
    </row>
    <row r="45167" spans="2:2" x14ac:dyDescent="0.3">
      <c r="B45167"/>
    </row>
    <row r="45168" spans="2:2" x14ac:dyDescent="0.3">
      <c r="B45168"/>
    </row>
    <row r="45169" spans="2:2" x14ac:dyDescent="0.3">
      <c r="B45169"/>
    </row>
    <row r="45170" spans="2:2" x14ac:dyDescent="0.3">
      <c r="B45170"/>
    </row>
    <row r="45171" spans="2:2" x14ac:dyDescent="0.3">
      <c r="B45171"/>
    </row>
    <row r="45172" spans="2:2" x14ac:dyDescent="0.3">
      <c r="B45172"/>
    </row>
    <row r="45173" spans="2:2" x14ac:dyDescent="0.3">
      <c r="B45173"/>
    </row>
    <row r="45174" spans="2:2" x14ac:dyDescent="0.3">
      <c r="B45174"/>
    </row>
    <row r="45175" spans="2:2" x14ac:dyDescent="0.3">
      <c r="B45175"/>
    </row>
    <row r="45176" spans="2:2" x14ac:dyDescent="0.3">
      <c r="B45176"/>
    </row>
    <row r="45177" spans="2:2" x14ac:dyDescent="0.3">
      <c r="B45177"/>
    </row>
    <row r="45178" spans="2:2" x14ac:dyDescent="0.3">
      <c r="B45178"/>
    </row>
    <row r="45179" spans="2:2" x14ac:dyDescent="0.3">
      <c r="B45179"/>
    </row>
    <row r="45180" spans="2:2" x14ac:dyDescent="0.3">
      <c r="B45180"/>
    </row>
    <row r="45181" spans="2:2" x14ac:dyDescent="0.3">
      <c r="B45181"/>
    </row>
    <row r="45182" spans="2:2" x14ac:dyDescent="0.3">
      <c r="B45182"/>
    </row>
    <row r="45183" spans="2:2" x14ac:dyDescent="0.3">
      <c r="B45183"/>
    </row>
    <row r="45184" spans="2:2" x14ac:dyDescent="0.3">
      <c r="B45184"/>
    </row>
    <row r="45185" spans="2:2" x14ac:dyDescent="0.3">
      <c r="B45185"/>
    </row>
    <row r="45186" spans="2:2" x14ac:dyDescent="0.3">
      <c r="B45186"/>
    </row>
    <row r="45187" spans="2:2" x14ac:dyDescent="0.3">
      <c r="B45187"/>
    </row>
    <row r="45188" spans="2:2" x14ac:dyDescent="0.3">
      <c r="B45188"/>
    </row>
    <row r="45189" spans="2:2" x14ac:dyDescent="0.3">
      <c r="B45189"/>
    </row>
    <row r="45190" spans="2:2" x14ac:dyDescent="0.3">
      <c r="B45190"/>
    </row>
    <row r="45191" spans="2:2" x14ac:dyDescent="0.3">
      <c r="B45191"/>
    </row>
    <row r="45192" spans="2:2" x14ac:dyDescent="0.3">
      <c r="B45192"/>
    </row>
    <row r="45193" spans="2:2" x14ac:dyDescent="0.3">
      <c r="B45193"/>
    </row>
    <row r="45194" spans="2:2" x14ac:dyDescent="0.3">
      <c r="B45194"/>
    </row>
    <row r="45195" spans="2:2" x14ac:dyDescent="0.3">
      <c r="B45195"/>
    </row>
    <row r="45196" spans="2:2" x14ac:dyDescent="0.3">
      <c r="B45196"/>
    </row>
    <row r="45197" spans="2:2" x14ac:dyDescent="0.3">
      <c r="B45197"/>
    </row>
    <row r="45198" spans="2:2" x14ac:dyDescent="0.3">
      <c r="B45198"/>
    </row>
    <row r="45199" spans="2:2" x14ac:dyDescent="0.3">
      <c r="B45199"/>
    </row>
    <row r="45200" spans="2:2" x14ac:dyDescent="0.3">
      <c r="B45200"/>
    </row>
    <row r="45201" spans="2:2" x14ac:dyDescent="0.3">
      <c r="B45201"/>
    </row>
    <row r="45202" spans="2:2" x14ac:dyDescent="0.3">
      <c r="B45202"/>
    </row>
    <row r="45203" spans="2:2" x14ac:dyDescent="0.3">
      <c r="B45203"/>
    </row>
    <row r="45204" spans="2:2" x14ac:dyDescent="0.3">
      <c r="B45204"/>
    </row>
    <row r="45205" spans="2:2" x14ac:dyDescent="0.3">
      <c r="B45205"/>
    </row>
    <row r="45206" spans="2:2" x14ac:dyDescent="0.3">
      <c r="B45206"/>
    </row>
    <row r="45207" spans="2:2" x14ac:dyDescent="0.3">
      <c r="B45207"/>
    </row>
    <row r="45208" spans="2:2" x14ac:dyDescent="0.3">
      <c r="B45208"/>
    </row>
    <row r="45209" spans="2:2" x14ac:dyDescent="0.3">
      <c r="B45209"/>
    </row>
    <row r="45210" spans="2:2" x14ac:dyDescent="0.3">
      <c r="B45210"/>
    </row>
    <row r="45211" spans="2:2" x14ac:dyDescent="0.3">
      <c r="B45211"/>
    </row>
    <row r="45212" spans="2:2" x14ac:dyDescent="0.3">
      <c r="B45212"/>
    </row>
    <row r="45213" spans="2:2" x14ac:dyDescent="0.3">
      <c r="B45213"/>
    </row>
    <row r="45214" spans="2:2" x14ac:dyDescent="0.3">
      <c r="B45214"/>
    </row>
    <row r="45215" spans="2:2" x14ac:dyDescent="0.3">
      <c r="B45215"/>
    </row>
    <row r="45216" spans="2:2" x14ac:dyDescent="0.3">
      <c r="B45216"/>
    </row>
    <row r="45217" spans="2:2" x14ac:dyDescent="0.3">
      <c r="B45217"/>
    </row>
    <row r="45218" spans="2:2" x14ac:dyDescent="0.3">
      <c r="B45218"/>
    </row>
    <row r="45219" spans="2:2" x14ac:dyDescent="0.3">
      <c r="B45219"/>
    </row>
    <row r="45220" spans="2:2" x14ac:dyDescent="0.3">
      <c r="B45220"/>
    </row>
    <row r="45221" spans="2:2" x14ac:dyDescent="0.3">
      <c r="B45221"/>
    </row>
    <row r="45222" spans="2:2" x14ac:dyDescent="0.3">
      <c r="B45222"/>
    </row>
    <row r="45223" spans="2:2" x14ac:dyDescent="0.3">
      <c r="B45223"/>
    </row>
    <row r="45224" spans="2:2" x14ac:dyDescent="0.3">
      <c r="B45224"/>
    </row>
    <row r="45225" spans="2:2" x14ac:dyDescent="0.3">
      <c r="B45225"/>
    </row>
    <row r="45226" spans="2:2" x14ac:dyDescent="0.3">
      <c r="B45226"/>
    </row>
    <row r="45227" spans="2:2" x14ac:dyDescent="0.3">
      <c r="B45227"/>
    </row>
    <row r="45228" spans="2:2" x14ac:dyDescent="0.3">
      <c r="B45228"/>
    </row>
    <row r="45229" spans="2:2" x14ac:dyDescent="0.3">
      <c r="B45229"/>
    </row>
    <row r="45230" spans="2:2" x14ac:dyDescent="0.3">
      <c r="B45230"/>
    </row>
    <row r="45231" spans="2:2" x14ac:dyDescent="0.3">
      <c r="B45231"/>
    </row>
    <row r="45232" spans="2:2" x14ac:dyDescent="0.3">
      <c r="B45232"/>
    </row>
    <row r="45233" spans="2:2" x14ac:dyDescent="0.3">
      <c r="B45233"/>
    </row>
    <row r="45234" spans="2:2" x14ac:dyDescent="0.3">
      <c r="B45234"/>
    </row>
    <row r="45235" spans="2:2" x14ac:dyDescent="0.3">
      <c r="B45235"/>
    </row>
    <row r="45236" spans="2:2" x14ac:dyDescent="0.3">
      <c r="B45236"/>
    </row>
    <row r="45237" spans="2:2" x14ac:dyDescent="0.3">
      <c r="B45237"/>
    </row>
    <row r="45238" spans="2:2" x14ac:dyDescent="0.3">
      <c r="B45238"/>
    </row>
    <row r="45239" spans="2:2" x14ac:dyDescent="0.3">
      <c r="B45239"/>
    </row>
    <row r="45240" spans="2:2" x14ac:dyDescent="0.3">
      <c r="B45240"/>
    </row>
    <row r="45241" spans="2:2" x14ac:dyDescent="0.3">
      <c r="B45241"/>
    </row>
    <row r="45242" spans="2:2" x14ac:dyDescent="0.3">
      <c r="B45242"/>
    </row>
    <row r="45243" spans="2:2" x14ac:dyDescent="0.3">
      <c r="B45243"/>
    </row>
    <row r="45244" spans="2:2" x14ac:dyDescent="0.3">
      <c r="B45244"/>
    </row>
    <row r="45245" spans="2:2" x14ac:dyDescent="0.3">
      <c r="B45245"/>
    </row>
    <row r="45246" spans="2:2" x14ac:dyDescent="0.3">
      <c r="B45246"/>
    </row>
    <row r="45247" spans="2:2" x14ac:dyDescent="0.3">
      <c r="B45247"/>
    </row>
    <row r="45248" spans="2:2" x14ac:dyDescent="0.3">
      <c r="B45248"/>
    </row>
    <row r="45249" spans="2:2" x14ac:dyDescent="0.3">
      <c r="B45249"/>
    </row>
    <row r="45250" spans="2:2" x14ac:dyDescent="0.3">
      <c r="B45250"/>
    </row>
    <row r="45251" spans="2:2" x14ac:dyDescent="0.3">
      <c r="B45251"/>
    </row>
    <row r="45252" spans="2:2" x14ac:dyDescent="0.3">
      <c r="B45252"/>
    </row>
    <row r="45253" spans="2:2" x14ac:dyDescent="0.3">
      <c r="B45253"/>
    </row>
    <row r="45254" spans="2:2" x14ac:dyDescent="0.3">
      <c r="B45254"/>
    </row>
    <row r="45255" spans="2:2" x14ac:dyDescent="0.3">
      <c r="B45255"/>
    </row>
    <row r="45256" spans="2:2" x14ac:dyDescent="0.3">
      <c r="B45256"/>
    </row>
    <row r="45257" spans="2:2" x14ac:dyDescent="0.3">
      <c r="B45257"/>
    </row>
    <row r="45258" spans="2:2" x14ac:dyDescent="0.3">
      <c r="B45258"/>
    </row>
    <row r="45259" spans="2:2" x14ac:dyDescent="0.3">
      <c r="B45259"/>
    </row>
    <row r="45260" spans="2:2" x14ac:dyDescent="0.3">
      <c r="B45260"/>
    </row>
    <row r="45261" spans="2:2" x14ac:dyDescent="0.3">
      <c r="B45261"/>
    </row>
    <row r="45262" spans="2:2" x14ac:dyDescent="0.3">
      <c r="B45262"/>
    </row>
    <row r="45263" spans="2:2" x14ac:dyDescent="0.3">
      <c r="B45263"/>
    </row>
    <row r="45264" spans="2:2" x14ac:dyDescent="0.3">
      <c r="B45264"/>
    </row>
    <row r="45265" spans="2:2" x14ac:dyDescent="0.3">
      <c r="B45265"/>
    </row>
    <row r="45266" spans="2:2" x14ac:dyDescent="0.3">
      <c r="B45266"/>
    </row>
    <row r="45267" spans="2:2" x14ac:dyDescent="0.3">
      <c r="B45267"/>
    </row>
    <row r="45268" spans="2:2" x14ac:dyDescent="0.3">
      <c r="B45268"/>
    </row>
    <row r="45269" spans="2:2" x14ac:dyDescent="0.3">
      <c r="B45269"/>
    </row>
    <row r="45270" spans="2:2" x14ac:dyDescent="0.3">
      <c r="B45270"/>
    </row>
    <row r="45271" spans="2:2" x14ac:dyDescent="0.3">
      <c r="B45271"/>
    </row>
    <row r="45272" spans="2:2" x14ac:dyDescent="0.3">
      <c r="B45272"/>
    </row>
    <row r="45273" spans="2:2" x14ac:dyDescent="0.3">
      <c r="B45273"/>
    </row>
    <row r="45274" spans="2:2" x14ac:dyDescent="0.3">
      <c r="B45274"/>
    </row>
    <row r="45275" spans="2:2" x14ac:dyDescent="0.3">
      <c r="B45275"/>
    </row>
    <row r="45276" spans="2:2" x14ac:dyDescent="0.3">
      <c r="B45276"/>
    </row>
    <row r="45277" spans="2:2" x14ac:dyDescent="0.3">
      <c r="B45277"/>
    </row>
    <row r="45278" spans="2:2" x14ac:dyDescent="0.3">
      <c r="B45278"/>
    </row>
    <row r="45279" spans="2:2" x14ac:dyDescent="0.3">
      <c r="B45279"/>
    </row>
    <row r="45280" spans="2:2" x14ac:dyDescent="0.3">
      <c r="B45280"/>
    </row>
    <row r="45281" spans="2:2" x14ac:dyDescent="0.3">
      <c r="B45281"/>
    </row>
    <row r="45282" spans="2:2" x14ac:dyDescent="0.3">
      <c r="B45282"/>
    </row>
    <row r="45283" spans="2:2" x14ac:dyDescent="0.3">
      <c r="B45283"/>
    </row>
    <row r="45284" spans="2:2" x14ac:dyDescent="0.3">
      <c r="B45284"/>
    </row>
    <row r="45285" spans="2:2" x14ac:dyDescent="0.3">
      <c r="B45285"/>
    </row>
    <row r="45286" spans="2:2" x14ac:dyDescent="0.3">
      <c r="B45286"/>
    </row>
    <row r="45287" spans="2:2" x14ac:dyDescent="0.3">
      <c r="B45287"/>
    </row>
    <row r="45288" spans="2:2" x14ac:dyDescent="0.3">
      <c r="B45288"/>
    </row>
    <row r="45289" spans="2:2" x14ac:dyDescent="0.3">
      <c r="B45289"/>
    </row>
    <row r="45290" spans="2:2" x14ac:dyDescent="0.3">
      <c r="B45290"/>
    </row>
    <row r="45291" spans="2:2" x14ac:dyDescent="0.3">
      <c r="B45291"/>
    </row>
    <row r="45292" spans="2:2" x14ac:dyDescent="0.3">
      <c r="B45292"/>
    </row>
    <row r="45293" spans="2:2" x14ac:dyDescent="0.3">
      <c r="B45293"/>
    </row>
    <row r="45294" spans="2:2" x14ac:dyDescent="0.3">
      <c r="B45294"/>
    </row>
    <row r="45295" spans="2:2" x14ac:dyDescent="0.3">
      <c r="B45295"/>
    </row>
    <row r="45296" spans="2:2" x14ac:dyDescent="0.3">
      <c r="B45296"/>
    </row>
    <row r="45297" spans="2:2" x14ac:dyDescent="0.3">
      <c r="B45297"/>
    </row>
    <row r="45298" spans="2:2" x14ac:dyDescent="0.3">
      <c r="B45298"/>
    </row>
    <row r="45299" spans="2:2" x14ac:dyDescent="0.3">
      <c r="B45299"/>
    </row>
    <row r="45300" spans="2:2" x14ac:dyDescent="0.3">
      <c r="B45300"/>
    </row>
    <row r="45301" spans="2:2" x14ac:dyDescent="0.3">
      <c r="B45301"/>
    </row>
    <row r="45302" spans="2:2" x14ac:dyDescent="0.3">
      <c r="B45302"/>
    </row>
    <row r="45303" spans="2:2" x14ac:dyDescent="0.3">
      <c r="B45303"/>
    </row>
    <row r="45304" spans="2:2" x14ac:dyDescent="0.3">
      <c r="B45304"/>
    </row>
    <row r="45305" spans="2:2" x14ac:dyDescent="0.3">
      <c r="B45305"/>
    </row>
    <row r="45306" spans="2:2" x14ac:dyDescent="0.3">
      <c r="B45306"/>
    </row>
    <row r="45307" spans="2:2" x14ac:dyDescent="0.3">
      <c r="B45307"/>
    </row>
    <row r="45308" spans="2:2" x14ac:dyDescent="0.3">
      <c r="B45308"/>
    </row>
    <row r="45309" spans="2:2" x14ac:dyDescent="0.3">
      <c r="B45309"/>
    </row>
    <row r="45310" spans="2:2" x14ac:dyDescent="0.3">
      <c r="B45310"/>
    </row>
    <row r="45311" spans="2:2" x14ac:dyDescent="0.3">
      <c r="B45311"/>
    </row>
    <row r="45312" spans="2:2" x14ac:dyDescent="0.3">
      <c r="B45312"/>
    </row>
    <row r="45313" spans="2:2" x14ac:dyDescent="0.3">
      <c r="B45313"/>
    </row>
    <row r="45314" spans="2:2" x14ac:dyDescent="0.3">
      <c r="B45314"/>
    </row>
    <row r="45315" spans="2:2" x14ac:dyDescent="0.3">
      <c r="B45315"/>
    </row>
    <row r="45316" spans="2:2" x14ac:dyDescent="0.3">
      <c r="B45316"/>
    </row>
    <row r="45317" spans="2:2" x14ac:dyDescent="0.3">
      <c r="B45317"/>
    </row>
    <row r="45318" spans="2:2" x14ac:dyDescent="0.3">
      <c r="B45318"/>
    </row>
    <row r="45319" spans="2:2" x14ac:dyDescent="0.3">
      <c r="B45319"/>
    </row>
    <row r="45320" spans="2:2" x14ac:dyDescent="0.3">
      <c r="B45320"/>
    </row>
    <row r="45321" spans="2:2" x14ac:dyDescent="0.3">
      <c r="B45321"/>
    </row>
    <row r="45322" spans="2:2" x14ac:dyDescent="0.3">
      <c r="B45322"/>
    </row>
    <row r="45323" spans="2:2" x14ac:dyDescent="0.3">
      <c r="B45323"/>
    </row>
    <row r="45324" spans="2:2" x14ac:dyDescent="0.3">
      <c r="B45324"/>
    </row>
    <row r="45325" spans="2:2" x14ac:dyDescent="0.3">
      <c r="B45325"/>
    </row>
    <row r="45326" spans="2:2" x14ac:dyDescent="0.3">
      <c r="B45326"/>
    </row>
    <row r="45327" spans="2:2" x14ac:dyDescent="0.3">
      <c r="B45327"/>
    </row>
    <row r="45328" spans="2:2" x14ac:dyDescent="0.3">
      <c r="B45328"/>
    </row>
    <row r="45329" spans="2:2" x14ac:dyDescent="0.3">
      <c r="B45329"/>
    </row>
    <row r="45330" spans="2:2" x14ac:dyDescent="0.3">
      <c r="B45330"/>
    </row>
    <row r="45331" spans="2:2" x14ac:dyDescent="0.3">
      <c r="B45331"/>
    </row>
    <row r="45332" spans="2:2" x14ac:dyDescent="0.3">
      <c r="B45332"/>
    </row>
    <row r="45333" spans="2:2" x14ac:dyDescent="0.3">
      <c r="B45333"/>
    </row>
    <row r="45334" spans="2:2" x14ac:dyDescent="0.3">
      <c r="B45334"/>
    </row>
    <row r="45335" spans="2:2" x14ac:dyDescent="0.3">
      <c r="B45335"/>
    </row>
    <row r="45336" spans="2:2" x14ac:dyDescent="0.3">
      <c r="B45336"/>
    </row>
    <row r="45337" spans="2:2" x14ac:dyDescent="0.3">
      <c r="B45337"/>
    </row>
    <row r="45338" spans="2:2" x14ac:dyDescent="0.3">
      <c r="B45338"/>
    </row>
    <row r="45339" spans="2:2" x14ac:dyDescent="0.3">
      <c r="B45339"/>
    </row>
    <row r="45340" spans="2:2" x14ac:dyDescent="0.3">
      <c r="B45340"/>
    </row>
    <row r="45341" spans="2:2" x14ac:dyDescent="0.3">
      <c r="B45341"/>
    </row>
    <row r="45342" spans="2:2" x14ac:dyDescent="0.3">
      <c r="B45342"/>
    </row>
    <row r="45343" spans="2:2" x14ac:dyDescent="0.3">
      <c r="B45343"/>
    </row>
    <row r="45344" spans="2:2" x14ac:dyDescent="0.3">
      <c r="B45344"/>
    </row>
    <row r="45345" spans="2:2" x14ac:dyDescent="0.3">
      <c r="B45345"/>
    </row>
    <row r="45346" spans="2:2" x14ac:dyDescent="0.3">
      <c r="B45346"/>
    </row>
    <row r="45347" spans="2:2" x14ac:dyDescent="0.3">
      <c r="B45347"/>
    </row>
    <row r="45348" spans="2:2" x14ac:dyDescent="0.3">
      <c r="B45348"/>
    </row>
    <row r="45349" spans="2:2" x14ac:dyDescent="0.3">
      <c r="B45349"/>
    </row>
    <row r="45350" spans="2:2" x14ac:dyDescent="0.3">
      <c r="B45350"/>
    </row>
    <row r="45351" spans="2:2" x14ac:dyDescent="0.3">
      <c r="B45351"/>
    </row>
    <row r="45352" spans="2:2" x14ac:dyDescent="0.3">
      <c r="B45352"/>
    </row>
    <row r="45353" spans="2:2" x14ac:dyDescent="0.3">
      <c r="B45353"/>
    </row>
    <row r="45354" spans="2:2" x14ac:dyDescent="0.3">
      <c r="B45354"/>
    </row>
    <row r="45355" spans="2:2" x14ac:dyDescent="0.3">
      <c r="B45355"/>
    </row>
    <row r="45356" spans="2:2" x14ac:dyDescent="0.3">
      <c r="B45356"/>
    </row>
    <row r="45357" spans="2:2" x14ac:dyDescent="0.3">
      <c r="B45357"/>
    </row>
    <row r="45358" spans="2:2" x14ac:dyDescent="0.3">
      <c r="B45358"/>
    </row>
    <row r="45359" spans="2:2" x14ac:dyDescent="0.3">
      <c r="B45359"/>
    </row>
    <row r="45360" spans="2:2" x14ac:dyDescent="0.3">
      <c r="B45360"/>
    </row>
    <row r="45361" spans="2:2" x14ac:dyDescent="0.3">
      <c r="B45361"/>
    </row>
    <row r="45362" spans="2:2" x14ac:dyDescent="0.3">
      <c r="B45362"/>
    </row>
    <row r="45363" spans="2:2" x14ac:dyDescent="0.3">
      <c r="B45363"/>
    </row>
    <row r="45364" spans="2:2" x14ac:dyDescent="0.3">
      <c r="B45364"/>
    </row>
    <row r="45365" spans="2:2" x14ac:dyDescent="0.3">
      <c r="B45365"/>
    </row>
    <row r="45366" spans="2:2" x14ac:dyDescent="0.3">
      <c r="B45366"/>
    </row>
    <row r="45367" spans="2:2" x14ac:dyDescent="0.3">
      <c r="B45367"/>
    </row>
    <row r="45368" spans="2:2" x14ac:dyDescent="0.3">
      <c r="B45368"/>
    </row>
    <row r="45369" spans="2:2" x14ac:dyDescent="0.3">
      <c r="B45369"/>
    </row>
    <row r="45370" spans="2:2" x14ac:dyDescent="0.3">
      <c r="B45370"/>
    </row>
    <row r="45371" spans="2:2" x14ac:dyDescent="0.3">
      <c r="B45371"/>
    </row>
    <row r="45372" spans="2:2" x14ac:dyDescent="0.3">
      <c r="B45372"/>
    </row>
    <row r="45373" spans="2:2" x14ac:dyDescent="0.3">
      <c r="B45373"/>
    </row>
    <row r="45374" spans="2:2" x14ac:dyDescent="0.3">
      <c r="B45374"/>
    </row>
    <row r="45375" spans="2:2" x14ac:dyDescent="0.3">
      <c r="B45375"/>
    </row>
    <row r="45376" spans="2:2" x14ac:dyDescent="0.3">
      <c r="B45376"/>
    </row>
    <row r="45377" spans="2:2" x14ac:dyDescent="0.3">
      <c r="B45377"/>
    </row>
    <row r="45378" spans="2:2" x14ac:dyDescent="0.3">
      <c r="B45378"/>
    </row>
    <row r="45379" spans="2:2" x14ac:dyDescent="0.3">
      <c r="B45379"/>
    </row>
    <row r="45380" spans="2:2" x14ac:dyDescent="0.3">
      <c r="B45380"/>
    </row>
    <row r="45381" spans="2:2" x14ac:dyDescent="0.3">
      <c r="B45381"/>
    </row>
    <row r="45382" spans="2:2" x14ac:dyDescent="0.3">
      <c r="B45382"/>
    </row>
    <row r="45383" spans="2:2" x14ac:dyDescent="0.3">
      <c r="B45383"/>
    </row>
    <row r="45384" spans="2:2" x14ac:dyDescent="0.3">
      <c r="B45384"/>
    </row>
    <row r="45385" spans="2:2" x14ac:dyDescent="0.3">
      <c r="B45385"/>
    </row>
    <row r="45386" spans="2:2" x14ac:dyDescent="0.3">
      <c r="B45386"/>
    </row>
    <row r="45387" spans="2:2" x14ac:dyDescent="0.3">
      <c r="B45387"/>
    </row>
    <row r="45388" spans="2:2" x14ac:dyDescent="0.3">
      <c r="B45388"/>
    </row>
    <row r="45389" spans="2:2" x14ac:dyDescent="0.3">
      <c r="B45389"/>
    </row>
    <row r="45390" spans="2:2" x14ac:dyDescent="0.3">
      <c r="B45390"/>
    </row>
    <row r="45391" spans="2:2" x14ac:dyDescent="0.3">
      <c r="B45391"/>
    </row>
    <row r="45392" spans="2:2" x14ac:dyDescent="0.3">
      <c r="B45392"/>
    </row>
    <row r="45393" spans="2:2" x14ac:dyDescent="0.3">
      <c r="B45393"/>
    </row>
    <row r="45394" spans="2:2" x14ac:dyDescent="0.3">
      <c r="B45394"/>
    </row>
    <row r="45395" spans="2:2" x14ac:dyDescent="0.3">
      <c r="B45395"/>
    </row>
    <row r="45396" spans="2:2" x14ac:dyDescent="0.3">
      <c r="B45396"/>
    </row>
    <row r="45397" spans="2:2" x14ac:dyDescent="0.3">
      <c r="B45397"/>
    </row>
    <row r="45398" spans="2:2" x14ac:dyDescent="0.3">
      <c r="B45398"/>
    </row>
    <row r="45399" spans="2:2" x14ac:dyDescent="0.3">
      <c r="B45399"/>
    </row>
    <row r="45400" spans="2:2" x14ac:dyDescent="0.3">
      <c r="B45400"/>
    </row>
    <row r="45401" spans="2:2" x14ac:dyDescent="0.3">
      <c r="B45401"/>
    </row>
    <row r="45402" spans="2:2" x14ac:dyDescent="0.3">
      <c r="B45402"/>
    </row>
    <row r="45403" spans="2:2" x14ac:dyDescent="0.3">
      <c r="B45403"/>
    </row>
    <row r="45404" spans="2:2" x14ac:dyDescent="0.3">
      <c r="B45404"/>
    </row>
    <row r="45405" spans="2:2" x14ac:dyDescent="0.3">
      <c r="B45405"/>
    </row>
    <row r="45406" spans="2:2" x14ac:dyDescent="0.3">
      <c r="B45406"/>
    </row>
    <row r="45407" spans="2:2" x14ac:dyDescent="0.3">
      <c r="B45407"/>
    </row>
    <row r="45408" spans="2:2" x14ac:dyDescent="0.3">
      <c r="B45408"/>
    </row>
    <row r="45409" spans="2:2" x14ac:dyDescent="0.3">
      <c r="B45409"/>
    </row>
    <row r="45410" spans="2:2" x14ac:dyDescent="0.3">
      <c r="B45410"/>
    </row>
    <row r="45411" spans="2:2" x14ac:dyDescent="0.3">
      <c r="B45411"/>
    </row>
    <row r="45412" spans="2:2" x14ac:dyDescent="0.3">
      <c r="B45412"/>
    </row>
    <row r="45413" spans="2:2" x14ac:dyDescent="0.3">
      <c r="B45413"/>
    </row>
    <row r="45414" spans="2:2" x14ac:dyDescent="0.3">
      <c r="B45414"/>
    </row>
    <row r="45415" spans="2:2" x14ac:dyDescent="0.3">
      <c r="B45415"/>
    </row>
    <row r="45416" spans="2:2" x14ac:dyDescent="0.3">
      <c r="B45416"/>
    </row>
    <row r="45417" spans="2:2" x14ac:dyDescent="0.3">
      <c r="B45417"/>
    </row>
    <row r="45418" spans="2:2" x14ac:dyDescent="0.3">
      <c r="B45418"/>
    </row>
    <row r="45419" spans="2:2" x14ac:dyDescent="0.3">
      <c r="B45419"/>
    </row>
    <row r="45420" spans="2:2" x14ac:dyDescent="0.3">
      <c r="B45420"/>
    </row>
    <row r="45421" spans="2:2" x14ac:dyDescent="0.3">
      <c r="B45421"/>
    </row>
    <row r="45422" spans="2:2" x14ac:dyDescent="0.3">
      <c r="B45422"/>
    </row>
    <row r="45423" spans="2:2" x14ac:dyDescent="0.3">
      <c r="B45423"/>
    </row>
    <row r="45424" spans="2:2" x14ac:dyDescent="0.3">
      <c r="B45424"/>
    </row>
    <row r="45425" spans="2:2" x14ac:dyDescent="0.3">
      <c r="B45425"/>
    </row>
    <row r="45426" spans="2:2" x14ac:dyDescent="0.3">
      <c r="B45426"/>
    </row>
    <row r="45427" spans="2:2" x14ac:dyDescent="0.3">
      <c r="B45427"/>
    </row>
    <row r="45428" spans="2:2" x14ac:dyDescent="0.3">
      <c r="B45428"/>
    </row>
    <row r="45429" spans="2:2" x14ac:dyDescent="0.3">
      <c r="B45429"/>
    </row>
    <row r="45430" spans="2:2" x14ac:dyDescent="0.3">
      <c r="B45430"/>
    </row>
    <row r="45431" spans="2:2" x14ac:dyDescent="0.3">
      <c r="B45431"/>
    </row>
    <row r="45432" spans="2:2" x14ac:dyDescent="0.3">
      <c r="B45432"/>
    </row>
    <row r="45433" spans="2:2" x14ac:dyDescent="0.3">
      <c r="B45433"/>
    </row>
    <row r="45434" spans="2:2" x14ac:dyDescent="0.3">
      <c r="B45434"/>
    </row>
    <row r="45435" spans="2:2" x14ac:dyDescent="0.3">
      <c r="B45435"/>
    </row>
    <row r="45436" spans="2:2" x14ac:dyDescent="0.3">
      <c r="B45436"/>
    </row>
    <row r="45437" spans="2:2" x14ac:dyDescent="0.3">
      <c r="B45437"/>
    </row>
    <row r="45438" spans="2:2" x14ac:dyDescent="0.3">
      <c r="B45438"/>
    </row>
    <row r="45439" spans="2:2" x14ac:dyDescent="0.3">
      <c r="B45439"/>
    </row>
    <row r="45440" spans="2:2" x14ac:dyDescent="0.3">
      <c r="B45440"/>
    </row>
    <row r="45441" spans="2:2" x14ac:dyDescent="0.3">
      <c r="B45441"/>
    </row>
    <row r="45442" spans="2:2" x14ac:dyDescent="0.3">
      <c r="B45442"/>
    </row>
    <row r="45443" spans="2:2" x14ac:dyDescent="0.3">
      <c r="B45443"/>
    </row>
    <row r="45444" spans="2:2" x14ac:dyDescent="0.3">
      <c r="B45444"/>
    </row>
    <row r="45445" spans="2:2" x14ac:dyDescent="0.3">
      <c r="B45445"/>
    </row>
    <row r="45446" spans="2:2" x14ac:dyDescent="0.3">
      <c r="B45446"/>
    </row>
    <row r="45447" spans="2:2" x14ac:dyDescent="0.3">
      <c r="B45447"/>
    </row>
    <row r="45448" spans="2:2" x14ac:dyDescent="0.3">
      <c r="B45448"/>
    </row>
    <row r="45449" spans="2:2" x14ac:dyDescent="0.3">
      <c r="B45449"/>
    </row>
    <row r="45450" spans="2:2" x14ac:dyDescent="0.3">
      <c r="B45450"/>
    </row>
    <row r="45451" spans="2:2" x14ac:dyDescent="0.3">
      <c r="B45451"/>
    </row>
    <row r="45452" spans="2:2" x14ac:dyDescent="0.3">
      <c r="B45452"/>
    </row>
    <row r="45453" spans="2:2" x14ac:dyDescent="0.3">
      <c r="B45453"/>
    </row>
    <row r="45454" spans="2:2" x14ac:dyDescent="0.3">
      <c r="B45454"/>
    </row>
    <row r="45455" spans="2:2" x14ac:dyDescent="0.3">
      <c r="B45455"/>
    </row>
    <row r="45456" spans="2:2" x14ac:dyDescent="0.3">
      <c r="B45456"/>
    </row>
    <row r="45457" spans="2:2" x14ac:dyDescent="0.3">
      <c r="B45457"/>
    </row>
    <row r="45458" spans="2:2" x14ac:dyDescent="0.3">
      <c r="B45458"/>
    </row>
    <row r="45459" spans="2:2" x14ac:dyDescent="0.3">
      <c r="B45459"/>
    </row>
    <row r="45460" spans="2:2" x14ac:dyDescent="0.3">
      <c r="B45460"/>
    </row>
    <row r="45461" spans="2:2" x14ac:dyDescent="0.3">
      <c r="B45461"/>
    </row>
    <row r="45462" spans="2:2" x14ac:dyDescent="0.3">
      <c r="B45462"/>
    </row>
    <row r="45463" spans="2:2" x14ac:dyDescent="0.3">
      <c r="B45463"/>
    </row>
    <row r="45464" spans="2:2" x14ac:dyDescent="0.3">
      <c r="B45464"/>
    </row>
    <row r="45465" spans="2:2" x14ac:dyDescent="0.3">
      <c r="B45465"/>
    </row>
    <row r="45466" spans="2:2" x14ac:dyDescent="0.3">
      <c r="B45466"/>
    </row>
    <row r="45467" spans="2:2" x14ac:dyDescent="0.3">
      <c r="B45467"/>
    </row>
    <row r="45468" spans="2:2" x14ac:dyDescent="0.3">
      <c r="B45468"/>
    </row>
    <row r="45469" spans="2:2" x14ac:dyDescent="0.3">
      <c r="B45469"/>
    </row>
    <row r="45470" spans="2:2" x14ac:dyDescent="0.3">
      <c r="B45470"/>
    </row>
    <row r="45471" spans="2:2" x14ac:dyDescent="0.3">
      <c r="B45471"/>
    </row>
    <row r="45472" spans="2:2" x14ac:dyDescent="0.3">
      <c r="B45472"/>
    </row>
    <row r="45473" spans="2:2" x14ac:dyDescent="0.3">
      <c r="B45473"/>
    </row>
    <row r="45474" spans="2:2" x14ac:dyDescent="0.3">
      <c r="B45474"/>
    </row>
    <row r="45475" spans="2:2" x14ac:dyDescent="0.3">
      <c r="B45475"/>
    </row>
    <row r="45476" spans="2:2" x14ac:dyDescent="0.3">
      <c r="B45476"/>
    </row>
    <row r="45477" spans="2:2" x14ac:dyDescent="0.3">
      <c r="B45477"/>
    </row>
    <row r="45478" spans="2:2" x14ac:dyDescent="0.3">
      <c r="B45478"/>
    </row>
    <row r="45479" spans="2:2" x14ac:dyDescent="0.3">
      <c r="B45479"/>
    </row>
    <row r="45480" spans="2:2" x14ac:dyDescent="0.3">
      <c r="B45480"/>
    </row>
    <row r="45481" spans="2:2" x14ac:dyDescent="0.3">
      <c r="B45481"/>
    </row>
    <row r="45482" spans="2:2" x14ac:dyDescent="0.3">
      <c r="B45482"/>
    </row>
    <row r="45483" spans="2:2" x14ac:dyDescent="0.3">
      <c r="B45483"/>
    </row>
    <row r="45484" spans="2:2" x14ac:dyDescent="0.3">
      <c r="B45484"/>
    </row>
    <row r="45485" spans="2:2" x14ac:dyDescent="0.3">
      <c r="B45485"/>
    </row>
    <row r="45486" spans="2:2" x14ac:dyDescent="0.3">
      <c r="B45486"/>
    </row>
    <row r="45487" spans="2:2" x14ac:dyDescent="0.3">
      <c r="B45487"/>
    </row>
    <row r="45488" spans="2:2" x14ac:dyDescent="0.3">
      <c r="B45488"/>
    </row>
    <row r="45489" spans="2:2" x14ac:dyDescent="0.3">
      <c r="B45489"/>
    </row>
    <row r="45490" spans="2:2" x14ac:dyDescent="0.3">
      <c r="B45490"/>
    </row>
    <row r="45491" spans="2:2" x14ac:dyDescent="0.3">
      <c r="B45491"/>
    </row>
    <row r="45492" spans="2:2" x14ac:dyDescent="0.3">
      <c r="B45492"/>
    </row>
    <row r="45493" spans="2:2" x14ac:dyDescent="0.3">
      <c r="B45493"/>
    </row>
    <row r="45494" spans="2:2" x14ac:dyDescent="0.3">
      <c r="B45494"/>
    </row>
    <row r="45495" spans="2:2" x14ac:dyDescent="0.3">
      <c r="B45495"/>
    </row>
    <row r="45496" spans="2:2" x14ac:dyDescent="0.3">
      <c r="B45496"/>
    </row>
    <row r="45497" spans="2:2" x14ac:dyDescent="0.3">
      <c r="B45497"/>
    </row>
    <row r="45498" spans="2:2" x14ac:dyDescent="0.3">
      <c r="B45498"/>
    </row>
    <row r="45499" spans="2:2" x14ac:dyDescent="0.3">
      <c r="B45499"/>
    </row>
    <row r="45500" spans="2:2" x14ac:dyDescent="0.3">
      <c r="B45500"/>
    </row>
    <row r="45501" spans="2:2" x14ac:dyDescent="0.3">
      <c r="B45501"/>
    </row>
    <row r="45502" spans="2:2" x14ac:dyDescent="0.3">
      <c r="B45502"/>
    </row>
    <row r="45503" spans="2:2" x14ac:dyDescent="0.3">
      <c r="B45503"/>
    </row>
    <row r="45504" spans="2:2" x14ac:dyDescent="0.3">
      <c r="B45504"/>
    </row>
    <row r="45505" spans="2:2" x14ac:dyDescent="0.3">
      <c r="B45505"/>
    </row>
    <row r="45506" spans="2:2" x14ac:dyDescent="0.3">
      <c r="B45506"/>
    </row>
    <row r="45507" spans="2:2" x14ac:dyDescent="0.3">
      <c r="B45507"/>
    </row>
    <row r="45508" spans="2:2" x14ac:dyDescent="0.3">
      <c r="B45508"/>
    </row>
    <row r="45509" spans="2:2" x14ac:dyDescent="0.3">
      <c r="B45509"/>
    </row>
    <row r="45510" spans="2:2" x14ac:dyDescent="0.3">
      <c r="B45510"/>
    </row>
    <row r="45511" spans="2:2" x14ac:dyDescent="0.3">
      <c r="B45511"/>
    </row>
    <row r="45512" spans="2:2" x14ac:dyDescent="0.3">
      <c r="B45512"/>
    </row>
    <row r="45513" spans="2:2" x14ac:dyDescent="0.3">
      <c r="B45513"/>
    </row>
    <row r="45514" spans="2:2" x14ac:dyDescent="0.3">
      <c r="B45514"/>
    </row>
    <row r="45515" spans="2:2" x14ac:dyDescent="0.3">
      <c r="B45515"/>
    </row>
    <row r="45516" spans="2:2" x14ac:dyDescent="0.3">
      <c r="B45516"/>
    </row>
    <row r="45517" spans="2:2" x14ac:dyDescent="0.3">
      <c r="B45517"/>
    </row>
    <row r="45518" spans="2:2" x14ac:dyDescent="0.3">
      <c r="B45518"/>
    </row>
    <row r="45519" spans="2:2" x14ac:dyDescent="0.3">
      <c r="B45519"/>
    </row>
    <row r="45520" spans="2:2" x14ac:dyDescent="0.3">
      <c r="B45520"/>
    </row>
    <row r="45521" spans="2:2" x14ac:dyDescent="0.3">
      <c r="B45521"/>
    </row>
    <row r="45522" spans="2:2" x14ac:dyDescent="0.3">
      <c r="B45522"/>
    </row>
    <row r="45523" spans="2:2" x14ac:dyDescent="0.3">
      <c r="B45523"/>
    </row>
    <row r="45524" spans="2:2" x14ac:dyDescent="0.3">
      <c r="B45524"/>
    </row>
    <row r="45525" spans="2:2" x14ac:dyDescent="0.3">
      <c r="B45525"/>
    </row>
    <row r="45526" spans="2:2" x14ac:dyDescent="0.3">
      <c r="B45526"/>
    </row>
    <row r="45527" spans="2:2" x14ac:dyDescent="0.3">
      <c r="B45527"/>
    </row>
    <row r="45528" spans="2:2" x14ac:dyDescent="0.3">
      <c r="B45528"/>
    </row>
    <row r="45529" spans="2:2" x14ac:dyDescent="0.3">
      <c r="B45529"/>
    </row>
    <row r="45530" spans="2:2" x14ac:dyDescent="0.3">
      <c r="B45530"/>
    </row>
    <row r="45531" spans="2:2" x14ac:dyDescent="0.3">
      <c r="B45531"/>
    </row>
    <row r="45532" spans="2:2" x14ac:dyDescent="0.3">
      <c r="B45532"/>
    </row>
    <row r="45533" spans="2:2" x14ac:dyDescent="0.3">
      <c r="B45533"/>
    </row>
    <row r="45534" spans="2:2" x14ac:dyDescent="0.3">
      <c r="B45534"/>
    </row>
    <row r="45535" spans="2:2" x14ac:dyDescent="0.3">
      <c r="B45535"/>
    </row>
    <row r="45536" spans="2:2" x14ac:dyDescent="0.3">
      <c r="B45536"/>
    </row>
    <row r="45537" spans="2:2" x14ac:dyDescent="0.3">
      <c r="B45537"/>
    </row>
    <row r="45538" spans="2:2" x14ac:dyDescent="0.3">
      <c r="B45538"/>
    </row>
    <row r="45539" spans="2:2" x14ac:dyDescent="0.3">
      <c r="B45539"/>
    </row>
    <row r="45540" spans="2:2" x14ac:dyDescent="0.3">
      <c r="B45540"/>
    </row>
    <row r="45541" spans="2:2" x14ac:dyDescent="0.3">
      <c r="B45541"/>
    </row>
    <row r="45542" spans="2:2" x14ac:dyDescent="0.3">
      <c r="B45542"/>
    </row>
    <row r="45543" spans="2:2" x14ac:dyDescent="0.3">
      <c r="B45543"/>
    </row>
    <row r="45544" spans="2:2" x14ac:dyDescent="0.3">
      <c r="B45544"/>
    </row>
    <row r="45545" spans="2:2" x14ac:dyDescent="0.3">
      <c r="B45545"/>
    </row>
    <row r="45546" spans="2:2" x14ac:dyDescent="0.3">
      <c r="B45546"/>
    </row>
    <row r="45547" spans="2:2" x14ac:dyDescent="0.3">
      <c r="B45547"/>
    </row>
    <row r="45548" spans="2:2" x14ac:dyDescent="0.3">
      <c r="B45548"/>
    </row>
    <row r="45549" spans="2:2" x14ac:dyDescent="0.3">
      <c r="B45549"/>
    </row>
    <row r="45550" spans="2:2" x14ac:dyDescent="0.3">
      <c r="B45550"/>
    </row>
    <row r="45551" spans="2:2" x14ac:dyDescent="0.3">
      <c r="B45551"/>
    </row>
    <row r="45552" spans="2:2" x14ac:dyDescent="0.3">
      <c r="B45552"/>
    </row>
    <row r="45553" spans="2:2" x14ac:dyDescent="0.3">
      <c r="B45553"/>
    </row>
    <row r="45554" spans="2:2" x14ac:dyDescent="0.3">
      <c r="B45554"/>
    </row>
    <row r="45555" spans="2:2" x14ac:dyDescent="0.3">
      <c r="B45555"/>
    </row>
    <row r="45556" spans="2:2" x14ac:dyDescent="0.3">
      <c r="B45556"/>
    </row>
    <row r="45557" spans="2:2" x14ac:dyDescent="0.3">
      <c r="B45557"/>
    </row>
    <row r="45558" spans="2:2" x14ac:dyDescent="0.3">
      <c r="B45558"/>
    </row>
    <row r="45559" spans="2:2" x14ac:dyDescent="0.3">
      <c r="B45559"/>
    </row>
    <row r="45560" spans="2:2" x14ac:dyDescent="0.3">
      <c r="B45560"/>
    </row>
    <row r="45561" spans="2:2" x14ac:dyDescent="0.3">
      <c r="B45561"/>
    </row>
    <row r="45562" spans="2:2" x14ac:dyDescent="0.3">
      <c r="B45562"/>
    </row>
    <row r="45563" spans="2:2" x14ac:dyDescent="0.3">
      <c r="B45563"/>
    </row>
    <row r="45564" spans="2:2" x14ac:dyDescent="0.3">
      <c r="B45564"/>
    </row>
    <row r="45565" spans="2:2" x14ac:dyDescent="0.3">
      <c r="B45565"/>
    </row>
    <row r="45566" spans="2:2" x14ac:dyDescent="0.3">
      <c r="B45566"/>
    </row>
    <row r="45567" spans="2:2" x14ac:dyDescent="0.3">
      <c r="B45567"/>
    </row>
    <row r="45568" spans="2:2" x14ac:dyDescent="0.3">
      <c r="B45568"/>
    </row>
    <row r="45569" spans="2:2" x14ac:dyDescent="0.3">
      <c r="B45569"/>
    </row>
    <row r="45570" spans="2:2" x14ac:dyDescent="0.3">
      <c r="B45570"/>
    </row>
    <row r="45571" spans="2:2" x14ac:dyDescent="0.3">
      <c r="B45571"/>
    </row>
    <row r="45572" spans="2:2" x14ac:dyDescent="0.3">
      <c r="B45572"/>
    </row>
    <row r="45573" spans="2:2" x14ac:dyDescent="0.3">
      <c r="B45573"/>
    </row>
    <row r="45574" spans="2:2" x14ac:dyDescent="0.3">
      <c r="B45574"/>
    </row>
    <row r="45575" spans="2:2" x14ac:dyDescent="0.3">
      <c r="B45575"/>
    </row>
    <row r="45576" spans="2:2" x14ac:dyDescent="0.3">
      <c r="B45576"/>
    </row>
    <row r="45577" spans="2:2" x14ac:dyDescent="0.3">
      <c r="B45577"/>
    </row>
    <row r="45578" spans="2:2" x14ac:dyDescent="0.3">
      <c r="B45578"/>
    </row>
    <row r="45579" spans="2:2" x14ac:dyDescent="0.3">
      <c r="B45579"/>
    </row>
    <row r="45580" spans="2:2" x14ac:dyDescent="0.3">
      <c r="B45580"/>
    </row>
    <row r="45581" spans="2:2" x14ac:dyDescent="0.3">
      <c r="B45581"/>
    </row>
    <row r="45582" spans="2:2" x14ac:dyDescent="0.3">
      <c r="B45582"/>
    </row>
    <row r="45583" spans="2:2" x14ac:dyDescent="0.3">
      <c r="B45583"/>
    </row>
    <row r="45584" spans="2:2" x14ac:dyDescent="0.3">
      <c r="B45584"/>
    </row>
    <row r="45585" spans="2:2" x14ac:dyDescent="0.3">
      <c r="B45585"/>
    </row>
    <row r="45586" spans="2:2" x14ac:dyDescent="0.3">
      <c r="B45586"/>
    </row>
    <row r="45587" spans="2:2" x14ac:dyDescent="0.3">
      <c r="B45587"/>
    </row>
    <row r="45588" spans="2:2" x14ac:dyDescent="0.3">
      <c r="B45588"/>
    </row>
    <row r="45589" spans="2:2" x14ac:dyDescent="0.3">
      <c r="B45589"/>
    </row>
    <row r="45590" spans="2:2" x14ac:dyDescent="0.3">
      <c r="B45590"/>
    </row>
    <row r="45591" spans="2:2" x14ac:dyDescent="0.3">
      <c r="B45591"/>
    </row>
    <row r="45592" spans="2:2" x14ac:dyDescent="0.3">
      <c r="B45592"/>
    </row>
    <row r="45593" spans="2:2" x14ac:dyDescent="0.3">
      <c r="B45593"/>
    </row>
    <row r="45594" spans="2:2" x14ac:dyDescent="0.3">
      <c r="B45594"/>
    </row>
    <row r="45595" spans="2:2" x14ac:dyDescent="0.3">
      <c r="B45595"/>
    </row>
    <row r="45596" spans="2:2" x14ac:dyDescent="0.3">
      <c r="B45596"/>
    </row>
    <row r="45597" spans="2:2" x14ac:dyDescent="0.3">
      <c r="B45597"/>
    </row>
    <row r="45598" spans="2:2" x14ac:dyDescent="0.3">
      <c r="B45598"/>
    </row>
    <row r="45599" spans="2:2" x14ac:dyDescent="0.3">
      <c r="B45599"/>
    </row>
    <row r="45600" spans="2:2" x14ac:dyDescent="0.3">
      <c r="B45600"/>
    </row>
    <row r="45601" spans="2:2" x14ac:dyDescent="0.3">
      <c r="B45601"/>
    </row>
    <row r="45602" spans="2:2" x14ac:dyDescent="0.3">
      <c r="B45602"/>
    </row>
    <row r="45603" spans="2:2" x14ac:dyDescent="0.3">
      <c r="B45603"/>
    </row>
    <row r="45604" spans="2:2" x14ac:dyDescent="0.3">
      <c r="B45604"/>
    </row>
    <row r="45605" spans="2:2" x14ac:dyDescent="0.3">
      <c r="B45605"/>
    </row>
    <row r="45606" spans="2:2" x14ac:dyDescent="0.3">
      <c r="B45606"/>
    </row>
    <row r="45607" spans="2:2" x14ac:dyDescent="0.3">
      <c r="B45607"/>
    </row>
    <row r="45608" spans="2:2" x14ac:dyDescent="0.3">
      <c r="B45608"/>
    </row>
    <row r="45609" spans="2:2" x14ac:dyDescent="0.3">
      <c r="B45609"/>
    </row>
    <row r="45610" spans="2:2" x14ac:dyDescent="0.3">
      <c r="B45610"/>
    </row>
    <row r="45611" spans="2:2" x14ac:dyDescent="0.3">
      <c r="B45611"/>
    </row>
    <row r="45612" spans="2:2" x14ac:dyDescent="0.3">
      <c r="B45612"/>
    </row>
    <row r="45613" spans="2:2" x14ac:dyDescent="0.3">
      <c r="B45613"/>
    </row>
    <row r="45614" spans="2:2" x14ac:dyDescent="0.3">
      <c r="B45614"/>
    </row>
    <row r="45615" spans="2:2" x14ac:dyDescent="0.3">
      <c r="B45615"/>
    </row>
    <row r="45616" spans="2:2" x14ac:dyDescent="0.3">
      <c r="B45616"/>
    </row>
    <row r="45617" spans="2:2" x14ac:dyDescent="0.3">
      <c r="B45617"/>
    </row>
    <row r="45618" spans="2:2" x14ac:dyDescent="0.3">
      <c r="B45618"/>
    </row>
    <row r="45619" spans="2:2" x14ac:dyDescent="0.3">
      <c r="B45619"/>
    </row>
    <row r="45620" spans="2:2" x14ac:dyDescent="0.3">
      <c r="B45620"/>
    </row>
    <row r="45621" spans="2:2" x14ac:dyDescent="0.3">
      <c r="B45621"/>
    </row>
    <row r="45622" spans="2:2" x14ac:dyDescent="0.3">
      <c r="B45622"/>
    </row>
    <row r="45623" spans="2:2" x14ac:dyDescent="0.3">
      <c r="B45623"/>
    </row>
    <row r="45624" spans="2:2" x14ac:dyDescent="0.3">
      <c r="B45624"/>
    </row>
    <row r="45625" spans="2:2" x14ac:dyDescent="0.3">
      <c r="B45625"/>
    </row>
    <row r="45626" spans="2:2" x14ac:dyDescent="0.3">
      <c r="B45626"/>
    </row>
    <row r="45627" spans="2:2" x14ac:dyDescent="0.3">
      <c r="B45627"/>
    </row>
    <row r="45628" spans="2:2" x14ac:dyDescent="0.3">
      <c r="B45628"/>
    </row>
    <row r="45629" spans="2:2" x14ac:dyDescent="0.3">
      <c r="B45629"/>
    </row>
    <row r="45630" spans="2:2" x14ac:dyDescent="0.3">
      <c r="B45630"/>
    </row>
    <row r="45631" spans="2:2" x14ac:dyDescent="0.3">
      <c r="B45631"/>
    </row>
    <row r="45632" spans="2:2" x14ac:dyDescent="0.3">
      <c r="B45632"/>
    </row>
    <row r="45633" spans="2:2" x14ac:dyDescent="0.3">
      <c r="B45633"/>
    </row>
    <row r="45634" spans="2:2" x14ac:dyDescent="0.3">
      <c r="B45634"/>
    </row>
    <row r="45635" spans="2:2" x14ac:dyDescent="0.3">
      <c r="B45635"/>
    </row>
    <row r="45636" spans="2:2" x14ac:dyDescent="0.3">
      <c r="B45636"/>
    </row>
    <row r="45637" spans="2:2" x14ac:dyDescent="0.3">
      <c r="B45637"/>
    </row>
    <row r="45638" spans="2:2" x14ac:dyDescent="0.3">
      <c r="B45638"/>
    </row>
    <row r="45639" spans="2:2" x14ac:dyDescent="0.3">
      <c r="B45639"/>
    </row>
    <row r="45640" spans="2:2" x14ac:dyDescent="0.3">
      <c r="B45640"/>
    </row>
    <row r="45641" spans="2:2" x14ac:dyDescent="0.3">
      <c r="B45641"/>
    </row>
    <row r="45642" spans="2:2" x14ac:dyDescent="0.3">
      <c r="B45642"/>
    </row>
    <row r="45643" spans="2:2" x14ac:dyDescent="0.3">
      <c r="B45643"/>
    </row>
    <row r="45644" spans="2:2" x14ac:dyDescent="0.3">
      <c r="B45644"/>
    </row>
    <row r="45645" spans="2:2" x14ac:dyDescent="0.3">
      <c r="B45645"/>
    </row>
    <row r="45646" spans="2:2" x14ac:dyDescent="0.3">
      <c r="B45646"/>
    </row>
    <row r="45647" spans="2:2" x14ac:dyDescent="0.3">
      <c r="B45647"/>
    </row>
    <row r="45648" spans="2:2" x14ac:dyDescent="0.3">
      <c r="B45648"/>
    </row>
    <row r="45649" spans="2:2" x14ac:dyDescent="0.3">
      <c r="B45649"/>
    </row>
    <row r="45650" spans="2:2" x14ac:dyDescent="0.3">
      <c r="B45650"/>
    </row>
    <row r="45651" spans="2:2" x14ac:dyDescent="0.3">
      <c r="B45651"/>
    </row>
    <row r="45652" spans="2:2" x14ac:dyDescent="0.3">
      <c r="B45652"/>
    </row>
    <row r="45653" spans="2:2" x14ac:dyDescent="0.3">
      <c r="B45653"/>
    </row>
    <row r="45654" spans="2:2" x14ac:dyDescent="0.3">
      <c r="B45654"/>
    </row>
    <row r="45655" spans="2:2" x14ac:dyDescent="0.3">
      <c r="B45655"/>
    </row>
    <row r="45656" spans="2:2" x14ac:dyDescent="0.3">
      <c r="B45656"/>
    </row>
    <row r="45657" spans="2:2" x14ac:dyDescent="0.3">
      <c r="B45657"/>
    </row>
    <row r="45658" spans="2:2" x14ac:dyDescent="0.3">
      <c r="B45658"/>
    </row>
    <row r="45659" spans="2:2" x14ac:dyDescent="0.3">
      <c r="B45659"/>
    </row>
    <row r="45660" spans="2:2" x14ac:dyDescent="0.3">
      <c r="B45660"/>
    </row>
    <row r="45661" spans="2:2" x14ac:dyDescent="0.3">
      <c r="B45661"/>
    </row>
    <row r="45662" spans="2:2" x14ac:dyDescent="0.3">
      <c r="B45662"/>
    </row>
    <row r="45663" spans="2:2" x14ac:dyDescent="0.3">
      <c r="B45663"/>
    </row>
    <row r="45664" spans="2:2" x14ac:dyDescent="0.3">
      <c r="B45664"/>
    </row>
    <row r="45665" spans="2:2" x14ac:dyDescent="0.3">
      <c r="B45665"/>
    </row>
    <row r="45666" spans="2:2" x14ac:dyDescent="0.3">
      <c r="B45666"/>
    </row>
    <row r="45667" spans="2:2" x14ac:dyDescent="0.3">
      <c r="B45667"/>
    </row>
    <row r="45668" spans="2:2" x14ac:dyDescent="0.3">
      <c r="B45668"/>
    </row>
    <row r="45669" spans="2:2" x14ac:dyDescent="0.3">
      <c r="B45669"/>
    </row>
    <row r="45670" spans="2:2" x14ac:dyDescent="0.3">
      <c r="B45670"/>
    </row>
    <row r="45671" spans="2:2" x14ac:dyDescent="0.3">
      <c r="B45671"/>
    </row>
    <row r="45672" spans="2:2" x14ac:dyDescent="0.3">
      <c r="B45672"/>
    </row>
    <row r="45673" spans="2:2" x14ac:dyDescent="0.3">
      <c r="B45673"/>
    </row>
    <row r="45674" spans="2:2" x14ac:dyDescent="0.3">
      <c r="B45674"/>
    </row>
    <row r="45675" spans="2:2" x14ac:dyDescent="0.3">
      <c r="B45675"/>
    </row>
    <row r="45676" spans="2:2" x14ac:dyDescent="0.3">
      <c r="B45676"/>
    </row>
    <row r="45677" spans="2:2" x14ac:dyDescent="0.3">
      <c r="B45677"/>
    </row>
    <row r="45678" spans="2:2" x14ac:dyDescent="0.3">
      <c r="B45678"/>
    </row>
    <row r="45679" spans="2:2" x14ac:dyDescent="0.3">
      <c r="B45679"/>
    </row>
    <row r="45680" spans="2:2" x14ac:dyDescent="0.3">
      <c r="B45680"/>
    </row>
    <row r="45681" spans="2:2" x14ac:dyDescent="0.3">
      <c r="B45681"/>
    </row>
    <row r="45682" spans="2:2" x14ac:dyDescent="0.3">
      <c r="B45682"/>
    </row>
    <row r="45683" spans="2:2" x14ac:dyDescent="0.3">
      <c r="B45683"/>
    </row>
    <row r="45684" spans="2:2" x14ac:dyDescent="0.3">
      <c r="B45684"/>
    </row>
    <row r="45685" spans="2:2" x14ac:dyDescent="0.3">
      <c r="B45685"/>
    </row>
    <row r="45686" spans="2:2" x14ac:dyDescent="0.3">
      <c r="B45686"/>
    </row>
    <row r="45687" spans="2:2" x14ac:dyDescent="0.3">
      <c r="B45687"/>
    </row>
    <row r="45688" spans="2:2" x14ac:dyDescent="0.3">
      <c r="B45688"/>
    </row>
    <row r="45689" spans="2:2" x14ac:dyDescent="0.3">
      <c r="B45689"/>
    </row>
    <row r="45690" spans="2:2" x14ac:dyDescent="0.3">
      <c r="B45690"/>
    </row>
    <row r="45691" spans="2:2" x14ac:dyDescent="0.3">
      <c r="B45691"/>
    </row>
    <row r="45692" spans="2:2" x14ac:dyDescent="0.3">
      <c r="B45692"/>
    </row>
    <row r="45693" spans="2:2" x14ac:dyDescent="0.3">
      <c r="B45693"/>
    </row>
    <row r="45694" spans="2:2" x14ac:dyDescent="0.3">
      <c r="B45694"/>
    </row>
    <row r="45695" spans="2:2" x14ac:dyDescent="0.3">
      <c r="B45695"/>
    </row>
    <row r="45696" spans="2:2" x14ac:dyDescent="0.3">
      <c r="B45696"/>
    </row>
    <row r="45697" spans="2:2" x14ac:dyDescent="0.3">
      <c r="B45697"/>
    </row>
    <row r="45698" spans="2:2" x14ac:dyDescent="0.3">
      <c r="B45698"/>
    </row>
    <row r="45699" spans="2:2" x14ac:dyDescent="0.3">
      <c r="B45699"/>
    </row>
    <row r="45700" spans="2:2" x14ac:dyDescent="0.3">
      <c r="B45700"/>
    </row>
    <row r="45701" spans="2:2" x14ac:dyDescent="0.3">
      <c r="B45701"/>
    </row>
    <row r="45702" spans="2:2" x14ac:dyDescent="0.3">
      <c r="B45702"/>
    </row>
    <row r="45703" spans="2:2" x14ac:dyDescent="0.3">
      <c r="B45703"/>
    </row>
    <row r="45704" spans="2:2" x14ac:dyDescent="0.3">
      <c r="B45704"/>
    </row>
    <row r="45705" spans="2:2" x14ac:dyDescent="0.3">
      <c r="B45705"/>
    </row>
    <row r="45706" spans="2:2" x14ac:dyDescent="0.3">
      <c r="B45706"/>
    </row>
    <row r="45707" spans="2:2" x14ac:dyDescent="0.3">
      <c r="B45707"/>
    </row>
    <row r="45708" spans="2:2" x14ac:dyDescent="0.3">
      <c r="B45708"/>
    </row>
    <row r="45709" spans="2:2" x14ac:dyDescent="0.3">
      <c r="B45709"/>
    </row>
    <row r="45710" spans="2:2" x14ac:dyDescent="0.3">
      <c r="B45710"/>
    </row>
    <row r="45711" spans="2:2" x14ac:dyDescent="0.3">
      <c r="B45711"/>
    </row>
    <row r="45712" spans="2:2" x14ac:dyDescent="0.3">
      <c r="B45712"/>
    </row>
    <row r="45713" spans="2:2" x14ac:dyDescent="0.3">
      <c r="B45713"/>
    </row>
    <row r="45714" spans="2:2" x14ac:dyDescent="0.3">
      <c r="B45714"/>
    </row>
    <row r="45715" spans="2:2" x14ac:dyDescent="0.3">
      <c r="B45715"/>
    </row>
    <row r="45716" spans="2:2" x14ac:dyDescent="0.3">
      <c r="B45716"/>
    </row>
    <row r="45717" spans="2:2" x14ac:dyDescent="0.3">
      <c r="B45717"/>
    </row>
    <row r="45718" spans="2:2" x14ac:dyDescent="0.3">
      <c r="B45718"/>
    </row>
    <row r="45719" spans="2:2" x14ac:dyDescent="0.3">
      <c r="B45719"/>
    </row>
    <row r="45720" spans="2:2" x14ac:dyDescent="0.3">
      <c r="B45720"/>
    </row>
    <row r="45721" spans="2:2" x14ac:dyDescent="0.3">
      <c r="B45721"/>
    </row>
    <row r="45722" spans="2:2" x14ac:dyDescent="0.3">
      <c r="B45722"/>
    </row>
    <row r="45723" spans="2:2" x14ac:dyDescent="0.3">
      <c r="B45723"/>
    </row>
    <row r="45724" spans="2:2" x14ac:dyDescent="0.3">
      <c r="B45724"/>
    </row>
    <row r="45725" spans="2:2" x14ac:dyDescent="0.3">
      <c r="B45725"/>
    </row>
    <row r="45726" spans="2:2" x14ac:dyDescent="0.3">
      <c r="B45726"/>
    </row>
    <row r="45727" spans="2:2" x14ac:dyDescent="0.3">
      <c r="B45727"/>
    </row>
    <row r="45728" spans="2:2" x14ac:dyDescent="0.3">
      <c r="B45728"/>
    </row>
    <row r="45729" spans="2:2" x14ac:dyDescent="0.3">
      <c r="B45729"/>
    </row>
    <row r="45730" spans="2:2" x14ac:dyDescent="0.3">
      <c r="B45730"/>
    </row>
    <row r="45731" spans="2:2" x14ac:dyDescent="0.3">
      <c r="B45731"/>
    </row>
    <row r="45732" spans="2:2" x14ac:dyDescent="0.3">
      <c r="B45732"/>
    </row>
    <row r="45733" spans="2:2" x14ac:dyDescent="0.3">
      <c r="B45733"/>
    </row>
    <row r="45734" spans="2:2" x14ac:dyDescent="0.3">
      <c r="B45734"/>
    </row>
    <row r="45735" spans="2:2" x14ac:dyDescent="0.3">
      <c r="B45735"/>
    </row>
    <row r="45736" spans="2:2" x14ac:dyDescent="0.3">
      <c r="B45736"/>
    </row>
    <row r="45737" spans="2:2" x14ac:dyDescent="0.3">
      <c r="B45737"/>
    </row>
    <row r="45738" spans="2:2" x14ac:dyDescent="0.3">
      <c r="B45738"/>
    </row>
    <row r="45739" spans="2:2" x14ac:dyDescent="0.3">
      <c r="B45739"/>
    </row>
    <row r="45740" spans="2:2" x14ac:dyDescent="0.3">
      <c r="B45740"/>
    </row>
    <row r="45741" spans="2:2" x14ac:dyDescent="0.3">
      <c r="B45741"/>
    </row>
    <row r="45742" spans="2:2" x14ac:dyDescent="0.3">
      <c r="B45742"/>
    </row>
    <row r="45743" spans="2:2" x14ac:dyDescent="0.3">
      <c r="B45743"/>
    </row>
    <row r="45744" spans="2:2" x14ac:dyDescent="0.3">
      <c r="B45744"/>
    </row>
    <row r="45745" spans="2:2" x14ac:dyDescent="0.3">
      <c r="B45745"/>
    </row>
    <row r="45746" spans="2:2" x14ac:dyDescent="0.3">
      <c r="B45746"/>
    </row>
    <row r="45747" spans="2:2" x14ac:dyDescent="0.3">
      <c r="B45747"/>
    </row>
    <row r="45748" spans="2:2" x14ac:dyDescent="0.3">
      <c r="B45748"/>
    </row>
    <row r="45749" spans="2:2" x14ac:dyDescent="0.3">
      <c r="B45749"/>
    </row>
    <row r="45750" spans="2:2" x14ac:dyDescent="0.3">
      <c r="B45750"/>
    </row>
    <row r="45751" spans="2:2" x14ac:dyDescent="0.3">
      <c r="B45751"/>
    </row>
    <row r="45752" spans="2:2" x14ac:dyDescent="0.3">
      <c r="B45752"/>
    </row>
    <row r="45753" spans="2:2" x14ac:dyDescent="0.3">
      <c r="B45753"/>
    </row>
    <row r="45754" spans="2:2" x14ac:dyDescent="0.3">
      <c r="B45754"/>
    </row>
    <row r="45755" spans="2:2" x14ac:dyDescent="0.3">
      <c r="B45755"/>
    </row>
    <row r="45756" spans="2:2" x14ac:dyDescent="0.3">
      <c r="B45756"/>
    </row>
    <row r="45757" spans="2:2" x14ac:dyDescent="0.3">
      <c r="B45757"/>
    </row>
    <row r="45758" spans="2:2" x14ac:dyDescent="0.3">
      <c r="B45758"/>
    </row>
    <row r="45759" spans="2:2" x14ac:dyDescent="0.3">
      <c r="B45759"/>
    </row>
    <row r="45760" spans="2:2" x14ac:dyDescent="0.3">
      <c r="B45760"/>
    </row>
    <row r="45761" spans="2:2" x14ac:dyDescent="0.3">
      <c r="B45761"/>
    </row>
    <row r="45762" spans="2:2" x14ac:dyDescent="0.3">
      <c r="B45762"/>
    </row>
    <row r="45763" spans="2:2" x14ac:dyDescent="0.3">
      <c r="B45763"/>
    </row>
    <row r="45764" spans="2:2" x14ac:dyDescent="0.3">
      <c r="B45764"/>
    </row>
    <row r="45765" spans="2:2" x14ac:dyDescent="0.3">
      <c r="B45765"/>
    </row>
    <row r="45766" spans="2:2" x14ac:dyDescent="0.3">
      <c r="B45766"/>
    </row>
    <row r="45767" spans="2:2" x14ac:dyDescent="0.3">
      <c r="B45767"/>
    </row>
    <row r="45768" spans="2:2" x14ac:dyDescent="0.3">
      <c r="B45768"/>
    </row>
    <row r="45769" spans="2:2" x14ac:dyDescent="0.3">
      <c r="B45769"/>
    </row>
    <row r="45770" spans="2:2" x14ac:dyDescent="0.3">
      <c r="B45770"/>
    </row>
    <row r="45771" spans="2:2" x14ac:dyDescent="0.3">
      <c r="B45771"/>
    </row>
    <row r="45772" spans="2:2" x14ac:dyDescent="0.3">
      <c r="B45772"/>
    </row>
    <row r="45773" spans="2:2" x14ac:dyDescent="0.3">
      <c r="B45773"/>
    </row>
    <row r="45774" spans="2:2" x14ac:dyDescent="0.3">
      <c r="B45774"/>
    </row>
    <row r="45775" spans="2:2" x14ac:dyDescent="0.3">
      <c r="B45775"/>
    </row>
    <row r="45776" spans="2:2" x14ac:dyDescent="0.3">
      <c r="B45776"/>
    </row>
    <row r="45777" spans="2:2" x14ac:dyDescent="0.3">
      <c r="B45777"/>
    </row>
    <row r="45778" spans="2:2" x14ac:dyDescent="0.3">
      <c r="B45778"/>
    </row>
    <row r="45779" spans="2:2" x14ac:dyDescent="0.3">
      <c r="B45779"/>
    </row>
    <row r="45780" spans="2:2" x14ac:dyDescent="0.3">
      <c r="B45780"/>
    </row>
    <row r="45781" spans="2:2" x14ac:dyDescent="0.3">
      <c r="B45781"/>
    </row>
    <row r="45782" spans="2:2" x14ac:dyDescent="0.3">
      <c r="B45782"/>
    </row>
    <row r="45783" spans="2:2" x14ac:dyDescent="0.3">
      <c r="B45783"/>
    </row>
    <row r="45784" spans="2:2" x14ac:dyDescent="0.3">
      <c r="B45784"/>
    </row>
    <row r="45785" spans="2:2" x14ac:dyDescent="0.3">
      <c r="B45785"/>
    </row>
    <row r="45786" spans="2:2" x14ac:dyDescent="0.3">
      <c r="B45786"/>
    </row>
    <row r="45787" spans="2:2" x14ac:dyDescent="0.3">
      <c r="B45787"/>
    </row>
    <row r="45788" spans="2:2" x14ac:dyDescent="0.3">
      <c r="B45788"/>
    </row>
    <row r="45789" spans="2:2" x14ac:dyDescent="0.3">
      <c r="B45789"/>
    </row>
    <row r="45790" spans="2:2" x14ac:dyDescent="0.3">
      <c r="B45790"/>
    </row>
    <row r="45791" spans="2:2" x14ac:dyDescent="0.3">
      <c r="B45791"/>
    </row>
    <row r="45792" spans="2:2" x14ac:dyDescent="0.3">
      <c r="B45792"/>
    </row>
    <row r="45793" spans="2:2" x14ac:dyDescent="0.3">
      <c r="B45793"/>
    </row>
    <row r="45794" spans="2:2" x14ac:dyDescent="0.3">
      <c r="B45794"/>
    </row>
    <row r="45795" spans="2:2" x14ac:dyDescent="0.3">
      <c r="B45795"/>
    </row>
    <row r="45796" spans="2:2" x14ac:dyDescent="0.3">
      <c r="B45796"/>
    </row>
    <row r="45797" spans="2:2" x14ac:dyDescent="0.3">
      <c r="B45797"/>
    </row>
    <row r="45798" spans="2:2" x14ac:dyDescent="0.3">
      <c r="B45798"/>
    </row>
    <row r="45799" spans="2:2" x14ac:dyDescent="0.3">
      <c r="B45799"/>
    </row>
    <row r="45800" spans="2:2" x14ac:dyDescent="0.3">
      <c r="B45800"/>
    </row>
    <row r="45801" spans="2:2" x14ac:dyDescent="0.3">
      <c r="B45801"/>
    </row>
    <row r="45802" spans="2:2" x14ac:dyDescent="0.3">
      <c r="B45802"/>
    </row>
    <row r="45803" spans="2:2" x14ac:dyDescent="0.3">
      <c r="B45803"/>
    </row>
    <row r="45804" spans="2:2" x14ac:dyDescent="0.3">
      <c r="B45804"/>
    </row>
    <row r="45805" spans="2:2" x14ac:dyDescent="0.3">
      <c r="B45805"/>
    </row>
    <row r="45806" spans="2:2" x14ac:dyDescent="0.3">
      <c r="B45806"/>
    </row>
    <row r="45807" spans="2:2" x14ac:dyDescent="0.3">
      <c r="B45807"/>
    </row>
    <row r="45808" spans="2:2" x14ac:dyDescent="0.3">
      <c r="B45808"/>
    </row>
    <row r="45809" spans="2:2" x14ac:dyDescent="0.3">
      <c r="B45809"/>
    </row>
    <row r="45810" spans="2:2" x14ac:dyDescent="0.3">
      <c r="B45810"/>
    </row>
    <row r="45811" spans="2:2" x14ac:dyDescent="0.3">
      <c r="B45811"/>
    </row>
    <row r="45812" spans="2:2" x14ac:dyDescent="0.3">
      <c r="B45812"/>
    </row>
    <row r="45813" spans="2:2" x14ac:dyDescent="0.3">
      <c r="B45813"/>
    </row>
    <row r="45814" spans="2:2" x14ac:dyDescent="0.3">
      <c r="B45814"/>
    </row>
    <row r="45815" spans="2:2" x14ac:dyDescent="0.3">
      <c r="B45815"/>
    </row>
    <row r="45816" spans="2:2" x14ac:dyDescent="0.3">
      <c r="B45816"/>
    </row>
    <row r="45817" spans="2:2" x14ac:dyDescent="0.3">
      <c r="B45817"/>
    </row>
    <row r="45818" spans="2:2" x14ac:dyDescent="0.3">
      <c r="B45818"/>
    </row>
    <row r="45819" spans="2:2" x14ac:dyDescent="0.3">
      <c r="B45819"/>
    </row>
    <row r="45820" spans="2:2" x14ac:dyDescent="0.3">
      <c r="B45820"/>
    </row>
    <row r="45821" spans="2:2" x14ac:dyDescent="0.3">
      <c r="B45821"/>
    </row>
    <row r="45822" spans="2:2" x14ac:dyDescent="0.3">
      <c r="B45822"/>
    </row>
    <row r="45823" spans="2:2" x14ac:dyDescent="0.3">
      <c r="B45823"/>
    </row>
    <row r="45824" spans="2:2" x14ac:dyDescent="0.3">
      <c r="B45824"/>
    </row>
    <row r="45825" spans="2:2" x14ac:dyDescent="0.3">
      <c r="B45825"/>
    </row>
    <row r="45826" spans="2:2" x14ac:dyDescent="0.3">
      <c r="B45826"/>
    </row>
    <row r="45827" spans="2:2" x14ac:dyDescent="0.3">
      <c r="B45827"/>
    </row>
    <row r="45828" spans="2:2" x14ac:dyDescent="0.3">
      <c r="B45828"/>
    </row>
    <row r="45829" spans="2:2" x14ac:dyDescent="0.3">
      <c r="B45829"/>
    </row>
    <row r="45830" spans="2:2" x14ac:dyDescent="0.3">
      <c r="B45830"/>
    </row>
    <row r="45831" spans="2:2" x14ac:dyDescent="0.3">
      <c r="B45831"/>
    </row>
    <row r="45832" spans="2:2" x14ac:dyDescent="0.3">
      <c r="B45832"/>
    </row>
    <row r="45833" spans="2:2" x14ac:dyDescent="0.3">
      <c r="B45833"/>
    </row>
    <row r="45834" spans="2:2" x14ac:dyDescent="0.3">
      <c r="B45834"/>
    </row>
    <row r="45835" spans="2:2" x14ac:dyDescent="0.3">
      <c r="B45835"/>
    </row>
    <row r="45836" spans="2:2" x14ac:dyDescent="0.3">
      <c r="B45836"/>
    </row>
    <row r="45837" spans="2:2" x14ac:dyDescent="0.3">
      <c r="B45837"/>
    </row>
    <row r="45838" spans="2:2" x14ac:dyDescent="0.3">
      <c r="B45838"/>
    </row>
    <row r="45839" spans="2:2" x14ac:dyDescent="0.3">
      <c r="B45839"/>
    </row>
    <row r="45840" spans="2:2" x14ac:dyDescent="0.3">
      <c r="B45840"/>
    </row>
    <row r="45841" spans="2:2" x14ac:dyDescent="0.3">
      <c r="B45841"/>
    </row>
    <row r="45842" spans="2:2" x14ac:dyDescent="0.3">
      <c r="B45842"/>
    </row>
    <row r="45843" spans="2:2" x14ac:dyDescent="0.3">
      <c r="B45843"/>
    </row>
    <row r="45844" spans="2:2" x14ac:dyDescent="0.3">
      <c r="B45844"/>
    </row>
    <row r="45845" spans="2:2" x14ac:dyDescent="0.3">
      <c r="B45845"/>
    </row>
    <row r="45846" spans="2:2" x14ac:dyDescent="0.3">
      <c r="B45846"/>
    </row>
    <row r="45847" spans="2:2" x14ac:dyDescent="0.3">
      <c r="B45847"/>
    </row>
    <row r="45848" spans="2:2" x14ac:dyDescent="0.3">
      <c r="B45848"/>
    </row>
    <row r="45849" spans="2:2" x14ac:dyDescent="0.3">
      <c r="B45849"/>
    </row>
    <row r="45850" spans="2:2" x14ac:dyDescent="0.3">
      <c r="B45850"/>
    </row>
    <row r="45851" spans="2:2" x14ac:dyDescent="0.3">
      <c r="B45851"/>
    </row>
    <row r="45852" spans="2:2" x14ac:dyDescent="0.3">
      <c r="B45852"/>
    </row>
    <row r="45853" spans="2:2" x14ac:dyDescent="0.3">
      <c r="B45853"/>
    </row>
    <row r="45854" spans="2:2" x14ac:dyDescent="0.3">
      <c r="B45854"/>
    </row>
    <row r="45855" spans="2:2" x14ac:dyDescent="0.3">
      <c r="B45855"/>
    </row>
    <row r="45856" spans="2:2" x14ac:dyDescent="0.3">
      <c r="B45856"/>
    </row>
    <row r="45857" spans="2:2" x14ac:dyDescent="0.3">
      <c r="B45857"/>
    </row>
    <row r="45858" spans="2:2" x14ac:dyDescent="0.3">
      <c r="B45858"/>
    </row>
    <row r="45859" spans="2:2" x14ac:dyDescent="0.3">
      <c r="B45859"/>
    </row>
    <row r="45860" spans="2:2" x14ac:dyDescent="0.3">
      <c r="B45860"/>
    </row>
    <row r="45861" spans="2:2" x14ac:dyDescent="0.3">
      <c r="B45861"/>
    </row>
    <row r="45862" spans="2:2" x14ac:dyDescent="0.3">
      <c r="B45862"/>
    </row>
    <row r="45863" spans="2:2" x14ac:dyDescent="0.3">
      <c r="B45863"/>
    </row>
    <row r="45864" spans="2:2" x14ac:dyDescent="0.3">
      <c r="B45864"/>
    </row>
    <row r="45865" spans="2:2" x14ac:dyDescent="0.3">
      <c r="B45865"/>
    </row>
    <row r="45866" spans="2:2" x14ac:dyDescent="0.3">
      <c r="B45866"/>
    </row>
    <row r="45867" spans="2:2" x14ac:dyDescent="0.3">
      <c r="B45867"/>
    </row>
    <row r="45868" spans="2:2" x14ac:dyDescent="0.3">
      <c r="B45868"/>
    </row>
    <row r="45869" spans="2:2" x14ac:dyDescent="0.3">
      <c r="B45869"/>
    </row>
    <row r="45870" spans="2:2" x14ac:dyDescent="0.3">
      <c r="B45870"/>
    </row>
    <row r="45871" spans="2:2" x14ac:dyDescent="0.3">
      <c r="B45871"/>
    </row>
    <row r="45872" spans="2:2" x14ac:dyDescent="0.3">
      <c r="B45872"/>
    </row>
    <row r="45873" spans="2:2" x14ac:dyDescent="0.3">
      <c r="B45873"/>
    </row>
    <row r="45874" spans="2:2" x14ac:dyDescent="0.3">
      <c r="B45874"/>
    </row>
    <row r="45875" spans="2:2" x14ac:dyDescent="0.3">
      <c r="B45875"/>
    </row>
    <row r="45876" spans="2:2" x14ac:dyDescent="0.3">
      <c r="B45876"/>
    </row>
    <row r="45877" spans="2:2" x14ac:dyDescent="0.3">
      <c r="B45877"/>
    </row>
    <row r="45878" spans="2:2" x14ac:dyDescent="0.3">
      <c r="B45878"/>
    </row>
    <row r="45879" spans="2:2" x14ac:dyDescent="0.3">
      <c r="B45879"/>
    </row>
    <row r="45880" spans="2:2" x14ac:dyDescent="0.3">
      <c r="B45880"/>
    </row>
    <row r="45881" spans="2:2" x14ac:dyDescent="0.3">
      <c r="B45881"/>
    </row>
    <row r="45882" spans="2:2" x14ac:dyDescent="0.3">
      <c r="B45882"/>
    </row>
    <row r="45883" spans="2:2" x14ac:dyDescent="0.3">
      <c r="B45883"/>
    </row>
    <row r="45884" spans="2:2" x14ac:dyDescent="0.3">
      <c r="B45884"/>
    </row>
    <row r="45885" spans="2:2" x14ac:dyDescent="0.3">
      <c r="B45885"/>
    </row>
    <row r="45886" spans="2:2" x14ac:dyDescent="0.3">
      <c r="B45886"/>
    </row>
    <row r="45887" spans="2:2" x14ac:dyDescent="0.3">
      <c r="B45887"/>
    </row>
    <row r="45888" spans="2:2" x14ac:dyDescent="0.3">
      <c r="B45888"/>
    </row>
    <row r="45889" spans="2:2" x14ac:dyDescent="0.3">
      <c r="B45889"/>
    </row>
    <row r="45890" spans="2:2" x14ac:dyDescent="0.3">
      <c r="B45890"/>
    </row>
    <row r="45891" spans="2:2" x14ac:dyDescent="0.3">
      <c r="B45891"/>
    </row>
    <row r="45892" spans="2:2" x14ac:dyDescent="0.3">
      <c r="B45892"/>
    </row>
    <row r="45893" spans="2:2" x14ac:dyDescent="0.3">
      <c r="B45893"/>
    </row>
    <row r="45894" spans="2:2" x14ac:dyDescent="0.3">
      <c r="B45894"/>
    </row>
    <row r="45895" spans="2:2" x14ac:dyDescent="0.3">
      <c r="B45895"/>
    </row>
    <row r="45896" spans="2:2" x14ac:dyDescent="0.3">
      <c r="B45896"/>
    </row>
    <row r="45897" spans="2:2" x14ac:dyDescent="0.3">
      <c r="B45897"/>
    </row>
    <row r="45898" spans="2:2" x14ac:dyDescent="0.3">
      <c r="B45898"/>
    </row>
    <row r="45899" spans="2:2" x14ac:dyDescent="0.3">
      <c r="B45899"/>
    </row>
    <row r="45900" spans="2:2" x14ac:dyDescent="0.3">
      <c r="B45900"/>
    </row>
    <row r="45901" spans="2:2" x14ac:dyDescent="0.3">
      <c r="B45901"/>
    </row>
    <row r="45902" spans="2:2" x14ac:dyDescent="0.3">
      <c r="B45902"/>
    </row>
    <row r="45903" spans="2:2" x14ac:dyDescent="0.3">
      <c r="B45903"/>
    </row>
    <row r="45904" spans="2:2" x14ac:dyDescent="0.3">
      <c r="B45904"/>
    </row>
    <row r="45905" spans="2:2" x14ac:dyDescent="0.3">
      <c r="B45905"/>
    </row>
    <row r="45906" spans="2:2" x14ac:dyDescent="0.3">
      <c r="B45906"/>
    </row>
    <row r="45907" spans="2:2" x14ac:dyDescent="0.3">
      <c r="B45907"/>
    </row>
    <row r="45908" spans="2:2" x14ac:dyDescent="0.3">
      <c r="B45908"/>
    </row>
    <row r="45909" spans="2:2" x14ac:dyDescent="0.3">
      <c r="B45909"/>
    </row>
    <row r="45910" spans="2:2" x14ac:dyDescent="0.3">
      <c r="B45910"/>
    </row>
    <row r="45911" spans="2:2" x14ac:dyDescent="0.3">
      <c r="B45911"/>
    </row>
    <row r="45912" spans="2:2" x14ac:dyDescent="0.3">
      <c r="B45912"/>
    </row>
    <row r="45913" spans="2:2" x14ac:dyDescent="0.3">
      <c r="B45913"/>
    </row>
    <row r="45914" spans="2:2" x14ac:dyDescent="0.3">
      <c r="B45914"/>
    </row>
    <row r="45915" spans="2:2" x14ac:dyDescent="0.3">
      <c r="B45915"/>
    </row>
    <row r="45916" spans="2:2" x14ac:dyDescent="0.3">
      <c r="B45916"/>
    </row>
    <row r="45917" spans="2:2" x14ac:dyDescent="0.3">
      <c r="B45917"/>
    </row>
    <row r="45918" spans="2:2" x14ac:dyDescent="0.3">
      <c r="B45918"/>
    </row>
    <row r="45919" spans="2:2" x14ac:dyDescent="0.3">
      <c r="B45919"/>
    </row>
    <row r="45920" spans="2:2" x14ac:dyDescent="0.3">
      <c r="B45920"/>
    </row>
    <row r="45921" spans="2:2" x14ac:dyDescent="0.3">
      <c r="B45921"/>
    </row>
    <row r="45922" spans="2:2" x14ac:dyDescent="0.3">
      <c r="B45922"/>
    </row>
    <row r="45923" spans="2:2" x14ac:dyDescent="0.3">
      <c r="B45923"/>
    </row>
    <row r="45924" spans="2:2" x14ac:dyDescent="0.3">
      <c r="B45924"/>
    </row>
    <row r="45925" spans="2:2" x14ac:dyDescent="0.3">
      <c r="B45925"/>
    </row>
    <row r="45926" spans="2:2" x14ac:dyDescent="0.3">
      <c r="B45926"/>
    </row>
    <row r="45927" spans="2:2" x14ac:dyDescent="0.3">
      <c r="B45927"/>
    </row>
    <row r="45928" spans="2:2" x14ac:dyDescent="0.3">
      <c r="B45928"/>
    </row>
    <row r="45929" spans="2:2" x14ac:dyDescent="0.3">
      <c r="B45929"/>
    </row>
    <row r="45930" spans="2:2" x14ac:dyDescent="0.3">
      <c r="B45930"/>
    </row>
    <row r="45931" spans="2:2" x14ac:dyDescent="0.3">
      <c r="B45931"/>
    </row>
    <row r="45932" spans="2:2" x14ac:dyDescent="0.3">
      <c r="B45932"/>
    </row>
    <row r="45933" spans="2:2" x14ac:dyDescent="0.3">
      <c r="B45933"/>
    </row>
    <row r="45934" spans="2:2" x14ac:dyDescent="0.3">
      <c r="B45934"/>
    </row>
    <row r="45935" spans="2:2" x14ac:dyDescent="0.3">
      <c r="B45935"/>
    </row>
    <row r="45936" spans="2:2" x14ac:dyDescent="0.3">
      <c r="B45936"/>
    </row>
    <row r="45937" spans="2:2" x14ac:dyDescent="0.3">
      <c r="B45937"/>
    </row>
    <row r="45938" spans="2:2" x14ac:dyDescent="0.3">
      <c r="B45938"/>
    </row>
    <row r="45939" spans="2:2" x14ac:dyDescent="0.3">
      <c r="B45939"/>
    </row>
    <row r="45940" spans="2:2" x14ac:dyDescent="0.3">
      <c r="B45940"/>
    </row>
    <row r="45941" spans="2:2" x14ac:dyDescent="0.3">
      <c r="B45941"/>
    </row>
    <row r="45942" spans="2:2" x14ac:dyDescent="0.3">
      <c r="B45942"/>
    </row>
    <row r="45943" spans="2:2" x14ac:dyDescent="0.3">
      <c r="B45943"/>
    </row>
    <row r="45944" spans="2:2" x14ac:dyDescent="0.3">
      <c r="B45944"/>
    </row>
    <row r="45945" spans="2:2" x14ac:dyDescent="0.3">
      <c r="B45945"/>
    </row>
    <row r="45946" spans="2:2" x14ac:dyDescent="0.3">
      <c r="B45946"/>
    </row>
    <row r="45947" spans="2:2" x14ac:dyDescent="0.3">
      <c r="B45947"/>
    </row>
    <row r="45948" spans="2:2" x14ac:dyDescent="0.3">
      <c r="B45948"/>
    </row>
    <row r="45949" spans="2:2" x14ac:dyDescent="0.3">
      <c r="B45949"/>
    </row>
    <row r="45950" spans="2:2" x14ac:dyDescent="0.3">
      <c r="B45950"/>
    </row>
    <row r="45951" spans="2:2" x14ac:dyDescent="0.3">
      <c r="B45951"/>
    </row>
    <row r="45952" spans="2:2" x14ac:dyDescent="0.3">
      <c r="B45952"/>
    </row>
    <row r="45953" spans="2:2" x14ac:dyDescent="0.3">
      <c r="B45953"/>
    </row>
    <row r="45954" spans="2:2" x14ac:dyDescent="0.3">
      <c r="B45954"/>
    </row>
    <row r="45955" spans="2:2" x14ac:dyDescent="0.3">
      <c r="B45955"/>
    </row>
    <row r="45956" spans="2:2" x14ac:dyDescent="0.3">
      <c r="B45956"/>
    </row>
    <row r="45957" spans="2:2" x14ac:dyDescent="0.3">
      <c r="B45957"/>
    </row>
    <row r="45958" spans="2:2" x14ac:dyDescent="0.3">
      <c r="B45958"/>
    </row>
    <row r="45959" spans="2:2" x14ac:dyDescent="0.3">
      <c r="B45959"/>
    </row>
    <row r="45960" spans="2:2" x14ac:dyDescent="0.3">
      <c r="B45960"/>
    </row>
    <row r="45961" spans="2:2" x14ac:dyDescent="0.3">
      <c r="B45961"/>
    </row>
    <row r="45962" spans="2:2" x14ac:dyDescent="0.3">
      <c r="B45962"/>
    </row>
    <row r="45963" spans="2:2" x14ac:dyDescent="0.3">
      <c r="B45963"/>
    </row>
    <row r="45964" spans="2:2" x14ac:dyDescent="0.3">
      <c r="B45964"/>
    </row>
    <row r="45965" spans="2:2" x14ac:dyDescent="0.3">
      <c r="B45965"/>
    </row>
    <row r="45966" spans="2:2" x14ac:dyDescent="0.3">
      <c r="B45966"/>
    </row>
    <row r="45967" spans="2:2" x14ac:dyDescent="0.3">
      <c r="B45967"/>
    </row>
    <row r="45968" spans="2:2" x14ac:dyDescent="0.3">
      <c r="B45968"/>
    </row>
    <row r="45969" spans="2:2" x14ac:dyDescent="0.3">
      <c r="B45969"/>
    </row>
    <row r="45970" spans="2:2" x14ac:dyDescent="0.3">
      <c r="B45970"/>
    </row>
    <row r="45971" spans="2:2" x14ac:dyDescent="0.3">
      <c r="B45971"/>
    </row>
    <row r="45972" spans="2:2" x14ac:dyDescent="0.3">
      <c r="B45972"/>
    </row>
    <row r="45973" spans="2:2" x14ac:dyDescent="0.3">
      <c r="B45973"/>
    </row>
    <row r="45974" spans="2:2" x14ac:dyDescent="0.3">
      <c r="B45974"/>
    </row>
    <row r="45975" spans="2:2" x14ac:dyDescent="0.3">
      <c r="B45975"/>
    </row>
    <row r="45976" spans="2:2" x14ac:dyDescent="0.3">
      <c r="B45976"/>
    </row>
    <row r="45977" spans="2:2" x14ac:dyDescent="0.3">
      <c r="B45977"/>
    </row>
    <row r="45978" spans="2:2" x14ac:dyDescent="0.3">
      <c r="B45978"/>
    </row>
    <row r="45979" spans="2:2" x14ac:dyDescent="0.3">
      <c r="B45979"/>
    </row>
    <row r="45980" spans="2:2" x14ac:dyDescent="0.3">
      <c r="B45980"/>
    </row>
    <row r="45981" spans="2:2" x14ac:dyDescent="0.3">
      <c r="B45981"/>
    </row>
    <row r="45982" spans="2:2" x14ac:dyDescent="0.3">
      <c r="B45982"/>
    </row>
    <row r="45983" spans="2:2" x14ac:dyDescent="0.3">
      <c r="B45983"/>
    </row>
    <row r="45984" spans="2:2" x14ac:dyDescent="0.3">
      <c r="B45984"/>
    </row>
    <row r="45985" spans="2:2" x14ac:dyDescent="0.3">
      <c r="B45985"/>
    </row>
    <row r="45986" spans="2:2" x14ac:dyDescent="0.3">
      <c r="B45986"/>
    </row>
    <row r="45987" spans="2:2" x14ac:dyDescent="0.3">
      <c r="B45987"/>
    </row>
    <row r="45988" spans="2:2" x14ac:dyDescent="0.3">
      <c r="B45988"/>
    </row>
    <row r="45989" spans="2:2" x14ac:dyDescent="0.3">
      <c r="B45989"/>
    </row>
    <row r="45990" spans="2:2" x14ac:dyDescent="0.3">
      <c r="B45990"/>
    </row>
    <row r="45991" spans="2:2" x14ac:dyDescent="0.3">
      <c r="B45991"/>
    </row>
    <row r="45992" spans="2:2" x14ac:dyDescent="0.3">
      <c r="B45992"/>
    </row>
    <row r="45993" spans="2:2" x14ac:dyDescent="0.3">
      <c r="B45993"/>
    </row>
    <row r="45994" spans="2:2" x14ac:dyDescent="0.3">
      <c r="B45994"/>
    </row>
    <row r="45995" spans="2:2" x14ac:dyDescent="0.3">
      <c r="B45995"/>
    </row>
    <row r="45996" spans="2:2" x14ac:dyDescent="0.3">
      <c r="B45996"/>
    </row>
    <row r="45997" spans="2:2" x14ac:dyDescent="0.3">
      <c r="B45997"/>
    </row>
    <row r="45998" spans="2:2" x14ac:dyDescent="0.3">
      <c r="B45998"/>
    </row>
    <row r="45999" spans="2:2" x14ac:dyDescent="0.3">
      <c r="B45999"/>
    </row>
    <row r="46000" spans="2:2" x14ac:dyDescent="0.3">
      <c r="B46000"/>
    </row>
    <row r="46001" spans="2:2" x14ac:dyDescent="0.3">
      <c r="B46001"/>
    </row>
    <row r="46002" spans="2:2" x14ac:dyDescent="0.3">
      <c r="B46002"/>
    </row>
    <row r="46003" spans="2:2" x14ac:dyDescent="0.3">
      <c r="B46003"/>
    </row>
    <row r="46004" spans="2:2" x14ac:dyDescent="0.3">
      <c r="B46004"/>
    </row>
    <row r="46005" spans="2:2" x14ac:dyDescent="0.3">
      <c r="B46005"/>
    </row>
    <row r="46006" spans="2:2" x14ac:dyDescent="0.3">
      <c r="B46006"/>
    </row>
    <row r="46007" spans="2:2" x14ac:dyDescent="0.3">
      <c r="B46007"/>
    </row>
    <row r="46008" spans="2:2" x14ac:dyDescent="0.3">
      <c r="B46008"/>
    </row>
    <row r="46009" spans="2:2" x14ac:dyDescent="0.3">
      <c r="B46009"/>
    </row>
    <row r="46010" spans="2:2" x14ac:dyDescent="0.3">
      <c r="B46010"/>
    </row>
    <row r="46011" spans="2:2" x14ac:dyDescent="0.3">
      <c r="B46011"/>
    </row>
    <row r="46012" spans="2:2" x14ac:dyDescent="0.3">
      <c r="B46012"/>
    </row>
    <row r="46013" spans="2:2" x14ac:dyDescent="0.3">
      <c r="B46013"/>
    </row>
    <row r="46014" spans="2:2" x14ac:dyDescent="0.3">
      <c r="B46014"/>
    </row>
    <row r="46015" spans="2:2" x14ac:dyDescent="0.3">
      <c r="B46015"/>
    </row>
    <row r="46016" spans="2:2" x14ac:dyDescent="0.3">
      <c r="B46016"/>
    </row>
    <row r="46017" spans="2:2" x14ac:dyDescent="0.3">
      <c r="B46017"/>
    </row>
    <row r="46018" spans="2:2" x14ac:dyDescent="0.3">
      <c r="B46018"/>
    </row>
    <row r="46019" spans="2:2" x14ac:dyDescent="0.3">
      <c r="B46019"/>
    </row>
    <row r="46020" spans="2:2" x14ac:dyDescent="0.3">
      <c r="B46020"/>
    </row>
    <row r="46021" spans="2:2" x14ac:dyDescent="0.3">
      <c r="B46021"/>
    </row>
    <row r="46022" spans="2:2" x14ac:dyDescent="0.3">
      <c r="B46022"/>
    </row>
    <row r="46023" spans="2:2" x14ac:dyDescent="0.3">
      <c r="B46023"/>
    </row>
    <row r="46024" spans="2:2" x14ac:dyDescent="0.3">
      <c r="B46024"/>
    </row>
    <row r="46025" spans="2:2" x14ac:dyDescent="0.3">
      <c r="B46025"/>
    </row>
    <row r="46026" spans="2:2" x14ac:dyDescent="0.3">
      <c r="B46026"/>
    </row>
    <row r="46027" spans="2:2" x14ac:dyDescent="0.3">
      <c r="B46027"/>
    </row>
    <row r="46028" spans="2:2" x14ac:dyDescent="0.3">
      <c r="B46028"/>
    </row>
    <row r="46029" spans="2:2" x14ac:dyDescent="0.3">
      <c r="B46029"/>
    </row>
    <row r="46030" spans="2:2" x14ac:dyDescent="0.3">
      <c r="B46030"/>
    </row>
    <row r="46031" spans="2:2" x14ac:dyDescent="0.3">
      <c r="B46031"/>
    </row>
    <row r="46032" spans="2:2" x14ac:dyDescent="0.3">
      <c r="B46032"/>
    </row>
    <row r="46033" spans="2:2" x14ac:dyDescent="0.3">
      <c r="B46033"/>
    </row>
    <row r="46034" spans="2:2" x14ac:dyDescent="0.3">
      <c r="B46034"/>
    </row>
    <row r="46035" spans="2:2" x14ac:dyDescent="0.3">
      <c r="B46035"/>
    </row>
    <row r="46036" spans="2:2" x14ac:dyDescent="0.3">
      <c r="B46036"/>
    </row>
    <row r="46037" spans="2:2" x14ac:dyDescent="0.3">
      <c r="B46037"/>
    </row>
    <row r="46038" spans="2:2" x14ac:dyDescent="0.3">
      <c r="B46038"/>
    </row>
    <row r="46039" spans="2:2" x14ac:dyDescent="0.3">
      <c r="B46039"/>
    </row>
    <row r="46040" spans="2:2" x14ac:dyDescent="0.3">
      <c r="B46040"/>
    </row>
    <row r="46041" spans="2:2" x14ac:dyDescent="0.3">
      <c r="B46041"/>
    </row>
    <row r="46042" spans="2:2" x14ac:dyDescent="0.3">
      <c r="B46042"/>
    </row>
    <row r="46043" spans="2:2" x14ac:dyDescent="0.3">
      <c r="B46043"/>
    </row>
    <row r="46044" spans="2:2" x14ac:dyDescent="0.3">
      <c r="B46044"/>
    </row>
    <row r="46045" spans="2:2" x14ac:dyDescent="0.3">
      <c r="B46045"/>
    </row>
    <row r="46046" spans="2:2" x14ac:dyDescent="0.3">
      <c r="B46046"/>
    </row>
    <row r="46047" spans="2:2" x14ac:dyDescent="0.3">
      <c r="B46047"/>
    </row>
    <row r="46048" spans="2:2" x14ac:dyDescent="0.3">
      <c r="B46048"/>
    </row>
    <row r="46049" spans="2:2" x14ac:dyDescent="0.3">
      <c r="B46049"/>
    </row>
    <row r="46050" spans="2:2" x14ac:dyDescent="0.3">
      <c r="B46050"/>
    </row>
    <row r="46051" spans="2:2" x14ac:dyDescent="0.3">
      <c r="B46051"/>
    </row>
    <row r="46052" spans="2:2" x14ac:dyDescent="0.3">
      <c r="B46052"/>
    </row>
    <row r="46053" spans="2:2" x14ac:dyDescent="0.3">
      <c r="B46053"/>
    </row>
    <row r="46054" spans="2:2" x14ac:dyDescent="0.3">
      <c r="B46054"/>
    </row>
    <row r="46055" spans="2:2" x14ac:dyDescent="0.3">
      <c r="B46055"/>
    </row>
    <row r="46056" spans="2:2" x14ac:dyDescent="0.3">
      <c r="B46056"/>
    </row>
    <row r="46057" spans="2:2" x14ac:dyDescent="0.3">
      <c r="B46057"/>
    </row>
    <row r="46058" spans="2:2" x14ac:dyDescent="0.3">
      <c r="B46058"/>
    </row>
    <row r="46059" spans="2:2" x14ac:dyDescent="0.3">
      <c r="B46059"/>
    </row>
    <row r="46060" spans="2:2" x14ac:dyDescent="0.3">
      <c r="B46060"/>
    </row>
    <row r="46061" spans="2:2" x14ac:dyDescent="0.3">
      <c r="B46061"/>
    </row>
    <row r="46062" spans="2:2" x14ac:dyDescent="0.3">
      <c r="B46062"/>
    </row>
    <row r="46063" spans="2:2" x14ac:dyDescent="0.3">
      <c r="B46063"/>
    </row>
    <row r="46064" spans="2:2" x14ac:dyDescent="0.3">
      <c r="B46064"/>
    </row>
    <row r="46065" spans="2:2" x14ac:dyDescent="0.3">
      <c r="B46065"/>
    </row>
    <row r="46066" spans="2:2" x14ac:dyDescent="0.3">
      <c r="B46066"/>
    </row>
    <row r="46067" spans="2:2" x14ac:dyDescent="0.3">
      <c r="B46067"/>
    </row>
    <row r="46068" spans="2:2" x14ac:dyDescent="0.3">
      <c r="B46068"/>
    </row>
    <row r="46069" spans="2:2" x14ac:dyDescent="0.3">
      <c r="B46069"/>
    </row>
    <row r="46070" spans="2:2" x14ac:dyDescent="0.3">
      <c r="B46070"/>
    </row>
    <row r="46071" spans="2:2" x14ac:dyDescent="0.3">
      <c r="B46071"/>
    </row>
    <row r="46072" spans="2:2" x14ac:dyDescent="0.3">
      <c r="B46072"/>
    </row>
    <row r="46073" spans="2:2" x14ac:dyDescent="0.3">
      <c r="B46073"/>
    </row>
    <row r="46074" spans="2:2" x14ac:dyDescent="0.3">
      <c r="B46074"/>
    </row>
    <row r="46075" spans="2:2" x14ac:dyDescent="0.3">
      <c r="B46075"/>
    </row>
    <row r="46076" spans="2:2" x14ac:dyDescent="0.3">
      <c r="B46076"/>
    </row>
    <row r="46077" spans="2:2" x14ac:dyDescent="0.3">
      <c r="B46077"/>
    </row>
    <row r="46078" spans="2:2" x14ac:dyDescent="0.3">
      <c r="B46078"/>
    </row>
    <row r="46079" spans="2:2" x14ac:dyDescent="0.3">
      <c r="B46079"/>
    </row>
    <row r="46080" spans="2:2" x14ac:dyDescent="0.3">
      <c r="B46080"/>
    </row>
    <row r="46081" spans="2:2" x14ac:dyDescent="0.3">
      <c r="B46081"/>
    </row>
    <row r="46082" spans="2:2" x14ac:dyDescent="0.3">
      <c r="B46082"/>
    </row>
    <row r="46083" spans="2:2" x14ac:dyDescent="0.3">
      <c r="B46083"/>
    </row>
    <row r="46084" spans="2:2" x14ac:dyDescent="0.3">
      <c r="B46084"/>
    </row>
    <row r="46085" spans="2:2" x14ac:dyDescent="0.3">
      <c r="B46085"/>
    </row>
    <row r="46086" spans="2:2" x14ac:dyDescent="0.3">
      <c r="B46086"/>
    </row>
    <row r="46087" spans="2:2" x14ac:dyDescent="0.3">
      <c r="B46087"/>
    </row>
    <row r="46088" spans="2:2" x14ac:dyDescent="0.3">
      <c r="B46088"/>
    </row>
    <row r="46089" spans="2:2" x14ac:dyDescent="0.3">
      <c r="B46089"/>
    </row>
    <row r="46090" spans="2:2" x14ac:dyDescent="0.3">
      <c r="B46090"/>
    </row>
    <row r="46091" spans="2:2" x14ac:dyDescent="0.3">
      <c r="B46091"/>
    </row>
    <row r="46092" spans="2:2" x14ac:dyDescent="0.3">
      <c r="B46092"/>
    </row>
    <row r="46093" spans="2:2" x14ac:dyDescent="0.3">
      <c r="B46093"/>
    </row>
    <row r="46094" spans="2:2" x14ac:dyDescent="0.3">
      <c r="B46094"/>
    </row>
    <row r="46095" spans="2:2" x14ac:dyDescent="0.3">
      <c r="B46095"/>
    </row>
    <row r="46096" spans="2:2" x14ac:dyDescent="0.3">
      <c r="B46096"/>
    </row>
    <row r="46097" spans="2:2" x14ac:dyDescent="0.3">
      <c r="B46097"/>
    </row>
    <row r="46098" spans="2:2" x14ac:dyDescent="0.3">
      <c r="B46098"/>
    </row>
    <row r="46099" spans="2:2" x14ac:dyDescent="0.3">
      <c r="B46099"/>
    </row>
    <row r="46100" spans="2:2" x14ac:dyDescent="0.3">
      <c r="B46100"/>
    </row>
    <row r="46101" spans="2:2" x14ac:dyDescent="0.3">
      <c r="B46101"/>
    </row>
    <row r="46102" spans="2:2" x14ac:dyDescent="0.3">
      <c r="B46102"/>
    </row>
    <row r="46103" spans="2:2" x14ac:dyDescent="0.3">
      <c r="B46103"/>
    </row>
    <row r="46104" spans="2:2" x14ac:dyDescent="0.3">
      <c r="B46104"/>
    </row>
    <row r="46105" spans="2:2" x14ac:dyDescent="0.3">
      <c r="B46105"/>
    </row>
    <row r="46106" spans="2:2" x14ac:dyDescent="0.3">
      <c r="B46106"/>
    </row>
    <row r="46107" spans="2:2" x14ac:dyDescent="0.3">
      <c r="B46107"/>
    </row>
    <row r="46108" spans="2:2" x14ac:dyDescent="0.3">
      <c r="B46108"/>
    </row>
    <row r="46109" spans="2:2" x14ac:dyDescent="0.3">
      <c r="B46109"/>
    </row>
    <row r="46110" spans="2:2" x14ac:dyDescent="0.3">
      <c r="B46110"/>
    </row>
    <row r="46111" spans="2:2" x14ac:dyDescent="0.3">
      <c r="B46111"/>
    </row>
    <row r="46112" spans="2:2" x14ac:dyDescent="0.3">
      <c r="B46112"/>
    </row>
    <row r="46113" spans="2:2" x14ac:dyDescent="0.3">
      <c r="B46113"/>
    </row>
    <row r="46114" spans="2:2" x14ac:dyDescent="0.3">
      <c r="B46114"/>
    </row>
    <row r="46115" spans="2:2" x14ac:dyDescent="0.3">
      <c r="B46115"/>
    </row>
    <row r="46116" spans="2:2" x14ac:dyDescent="0.3">
      <c r="B46116"/>
    </row>
    <row r="46117" spans="2:2" x14ac:dyDescent="0.3">
      <c r="B46117"/>
    </row>
    <row r="46118" spans="2:2" x14ac:dyDescent="0.3">
      <c r="B46118"/>
    </row>
    <row r="46119" spans="2:2" x14ac:dyDescent="0.3">
      <c r="B46119"/>
    </row>
    <row r="46120" spans="2:2" x14ac:dyDescent="0.3">
      <c r="B46120"/>
    </row>
    <row r="46121" spans="2:2" x14ac:dyDescent="0.3">
      <c r="B46121"/>
    </row>
    <row r="46122" spans="2:2" x14ac:dyDescent="0.3">
      <c r="B46122"/>
    </row>
    <row r="46123" spans="2:2" x14ac:dyDescent="0.3">
      <c r="B46123"/>
    </row>
    <row r="46124" spans="2:2" x14ac:dyDescent="0.3">
      <c r="B46124"/>
    </row>
    <row r="46125" spans="2:2" x14ac:dyDescent="0.3">
      <c r="B46125"/>
    </row>
    <row r="46126" spans="2:2" x14ac:dyDescent="0.3">
      <c r="B46126"/>
    </row>
    <row r="46127" spans="2:2" x14ac:dyDescent="0.3">
      <c r="B46127"/>
    </row>
    <row r="46128" spans="2:2" x14ac:dyDescent="0.3">
      <c r="B46128"/>
    </row>
    <row r="46129" spans="2:2" x14ac:dyDescent="0.3">
      <c r="B46129"/>
    </row>
    <row r="46130" spans="2:2" x14ac:dyDescent="0.3">
      <c r="B46130"/>
    </row>
    <row r="46131" spans="2:2" x14ac:dyDescent="0.3">
      <c r="B46131"/>
    </row>
    <row r="46132" spans="2:2" x14ac:dyDescent="0.3">
      <c r="B46132"/>
    </row>
    <row r="46133" spans="2:2" x14ac:dyDescent="0.3">
      <c r="B46133"/>
    </row>
    <row r="46134" spans="2:2" x14ac:dyDescent="0.3">
      <c r="B46134"/>
    </row>
    <row r="46135" spans="2:2" x14ac:dyDescent="0.3">
      <c r="B46135"/>
    </row>
    <row r="46136" spans="2:2" x14ac:dyDescent="0.3">
      <c r="B46136"/>
    </row>
    <row r="46137" spans="2:2" x14ac:dyDescent="0.3">
      <c r="B46137"/>
    </row>
    <row r="46138" spans="2:2" x14ac:dyDescent="0.3">
      <c r="B46138"/>
    </row>
    <row r="46139" spans="2:2" x14ac:dyDescent="0.3">
      <c r="B46139"/>
    </row>
    <row r="46140" spans="2:2" x14ac:dyDescent="0.3">
      <c r="B46140"/>
    </row>
    <row r="46141" spans="2:2" x14ac:dyDescent="0.3">
      <c r="B46141"/>
    </row>
    <row r="46142" spans="2:2" x14ac:dyDescent="0.3">
      <c r="B46142"/>
    </row>
    <row r="46143" spans="2:2" x14ac:dyDescent="0.3">
      <c r="B46143"/>
    </row>
    <row r="46144" spans="2:2" x14ac:dyDescent="0.3">
      <c r="B46144"/>
    </row>
    <row r="46145" spans="2:2" x14ac:dyDescent="0.3">
      <c r="B46145"/>
    </row>
    <row r="46146" spans="2:2" x14ac:dyDescent="0.3">
      <c r="B46146"/>
    </row>
    <row r="46147" spans="2:2" x14ac:dyDescent="0.3">
      <c r="B46147"/>
    </row>
    <row r="46148" spans="2:2" x14ac:dyDescent="0.3">
      <c r="B46148"/>
    </row>
    <row r="46149" spans="2:2" x14ac:dyDescent="0.3">
      <c r="B46149"/>
    </row>
    <row r="46150" spans="2:2" x14ac:dyDescent="0.3">
      <c r="B46150"/>
    </row>
    <row r="46151" spans="2:2" x14ac:dyDescent="0.3">
      <c r="B46151"/>
    </row>
    <row r="46152" spans="2:2" x14ac:dyDescent="0.3">
      <c r="B46152"/>
    </row>
    <row r="46153" spans="2:2" x14ac:dyDescent="0.3">
      <c r="B46153"/>
    </row>
    <row r="46154" spans="2:2" x14ac:dyDescent="0.3">
      <c r="B46154"/>
    </row>
    <row r="46155" spans="2:2" x14ac:dyDescent="0.3">
      <c r="B46155"/>
    </row>
    <row r="46156" spans="2:2" x14ac:dyDescent="0.3">
      <c r="B46156"/>
    </row>
    <row r="46157" spans="2:2" x14ac:dyDescent="0.3">
      <c r="B46157"/>
    </row>
    <row r="46158" spans="2:2" x14ac:dyDescent="0.3">
      <c r="B46158"/>
    </row>
    <row r="46159" spans="2:2" x14ac:dyDescent="0.3">
      <c r="B46159"/>
    </row>
    <row r="46160" spans="2:2" x14ac:dyDescent="0.3">
      <c r="B46160"/>
    </row>
    <row r="46161" spans="2:2" x14ac:dyDescent="0.3">
      <c r="B46161"/>
    </row>
    <row r="46162" spans="2:2" x14ac:dyDescent="0.3">
      <c r="B46162"/>
    </row>
    <row r="46163" spans="2:2" x14ac:dyDescent="0.3">
      <c r="B46163"/>
    </row>
    <row r="46164" spans="2:2" x14ac:dyDescent="0.3">
      <c r="B46164"/>
    </row>
    <row r="46165" spans="2:2" x14ac:dyDescent="0.3">
      <c r="B46165"/>
    </row>
    <row r="46166" spans="2:2" x14ac:dyDescent="0.3">
      <c r="B46166"/>
    </row>
    <row r="46167" spans="2:2" x14ac:dyDescent="0.3">
      <c r="B46167"/>
    </row>
    <row r="46168" spans="2:2" x14ac:dyDescent="0.3">
      <c r="B46168"/>
    </row>
    <row r="46169" spans="2:2" x14ac:dyDescent="0.3">
      <c r="B46169"/>
    </row>
    <row r="46170" spans="2:2" x14ac:dyDescent="0.3">
      <c r="B46170"/>
    </row>
    <row r="46171" spans="2:2" x14ac:dyDescent="0.3">
      <c r="B46171"/>
    </row>
    <row r="46172" spans="2:2" x14ac:dyDescent="0.3">
      <c r="B46172"/>
    </row>
    <row r="46173" spans="2:2" x14ac:dyDescent="0.3">
      <c r="B46173"/>
    </row>
    <row r="46174" spans="2:2" x14ac:dyDescent="0.3">
      <c r="B46174"/>
    </row>
    <row r="46175" spans="2:2" x14ac:dyDescent="0.3">
      <c r="B46175"/>
    </row>
    <row r="46176" spans="2:2" x14ac:dyDescent="0.3">
      <c r="B46176"/>
    </row>
    <row r="46177" spans="2:2" x14ac:dyDescent="0.3">
      <c r="B46177"/>
    </row>
    <row r="46178" spans="2:2" x14ac:dyDescent="0.3">
      <c r="B46178"/>
    </row>
    <row r="46179" spans="2:2" x14ac:dyDescent="0.3">
      <c r="B46179"/>
    </row>
    <row r="46180" spans="2:2" x14ac:dyDescent="0.3">
      <c r="B46180"/>
    </row>
    <row r="46181" spans="2:2" x14ac:dyDescent="0.3">
      <c r="B46181"/>
    </row>
    <row r="46182" spans="2:2" x14ac:dyDescent="0.3">
      <c r="B46182"/>
    </row>
    <row r="46183" spans="2:2" x14ac:dyDescent="0.3">
      <c r="B46183"/>
    </row>
    <row r="46184" spans="2:2" x14ac:dyDescent="0.3">
      <c r="B46184"/>
    </row>
    <row r="46185" spans="2:2" x14ac:dyDescent="0.3">
      <c r="B46185"/>
    </row>
    <row r="46186" spans="2:2" x14ac:dyDescent="0.3">
      <c r="B46186"/>
    </row>
    <row r="46187" spans="2:2" x14ac:dyDescent="0.3">
      <c r="B46187"/>
    </row>
    <row r="46188" spans="2:2" x14ac:dyDescent="0.3">
      <c r="B46188"/>
    </row>
    <row r="46189" spans="2:2" x14ac:dyDescent="0.3">
      <c r="B46189"/>
    </row>
    <row r="46190" spans="2:2" x14ac:dyDescent="0.3">
      <c r="B46190"/>
    </row>
    <row r="46191" spans="2:2" x14ac:dyDescent="0.3">
      <c r="B46191"/>
    </row>
    <row r="46192" spans="2:2" x14ac:dyDescent="0.3">
      <c r="B46192"/>
    </row>
    <row r="46193" spans="2:2" x14ac:dyDescent="0.3">
      <c r="B46193"/>
    </row>
    <row r="46194" spans="2:2" x14ac:dyDescent="0.3">
      <c r="B46194"/>
    </row>
    <row r="46195" spans="2:2" x14ac:dyDescent="0.3">
      <c r="B46195"/>
    </row>
    <row r="46196" spans="2:2" x14ac:dyDescent="0.3">
      <c r="B46196"/>
    </row>
    <row r="46197" spans="2:2" x14ac:dyDescent="0.3">
      <c r="B46197"/>
    </row>
    <row r="46198" spans="2:2" x14ac:dyDescent="0.3">
      <c r="B46198"/>
    </row>
    <row r="46199" spans="2:2" x14ac:dyDescent="0.3">
      <c r="B46199"/>
    </row>
    <row r="46200" spans="2:2" x14ac:dyDescent="0.3">
      <c r="B46200"/>
    </row>
    <row r="46201" spans="2:2" x14ac:dyDescent="0.3">
      <c r="B46201"/>
    </row>
    <row r="46202" spans="2:2" x14ac:dyDescent="0.3">
      <c r="B46202"/>
    </row>
    <row r="46203" spans="2:2" x14ac:dyDescent="0.3">
      <c r="B46203"/>
    </row>
    <row r="46204" spans="2:2" x14ac:dyDescent="0.3">
      <c r="B46204"/>
    </row>
    <row r="46205" spans="2:2" x14ac:dyDescent="0.3">
      <c r="B46205"/>
    </row>
    <row r="46206" spans="2:2" x14ac:dyDescent="0.3">
      <c r="B46206"/>
    </row>
    <row r="46207" spans="2:2" x14ac:dyDescent="0.3">
      <c r="B46207"/>
    </row>
    <row r="46208" spans="2:2" x14ac:dyDescent="0.3">
      <c r="B46208"/>
    </row>
    <row r="46209" spans="2:2" x14ac:dyDescent="0.3">
      <c r="B46209"/>
    </row>
    <row r="46210" spans="2:2" x14ac:dyDescent="0.3">
      <c r="B46210"/>
    </row>
    <row r="46211" spans="2:2" x14ac:dyDescent="0.3">
      <c r="B46211"/>
    </row>
    <row r="46212" spans="2:2" x14ac:dyDescent="0.3">
      <c r="B46212"/>
    </row>
    <row r="46213" spans="2:2" x14ac:dyDescent="0.3">
      <c r="B46213"/>
    </row>
    <row r="46214" spans="2:2" x14ac:dyDescent="0.3">
      <c r="B46214"/>
    </row>
    <row r="46215" spans="2:2" x14ac:dyDescent="0.3">
      <c r="B46215"/>
    </row>
    <row r="46216" spans="2:2" x14ac:dyDescent="0.3">
      <c r="B46216"/>
    </row>
    <row r="46217" spans="2:2" x14ac:dyDescent="0.3">
      <c r="B46217"/>
    </row>
    <row r="46218" spans="2:2" x14ac:dyDescent="0.3">
      <c r="B46218"/>
    </row>
    <row r="46219" spans="2:2" x14ac:dyDescent="0.3">
      <c r="B46219"/>
    </row>
    <row r="46220" spans="2:2" x14ac:dyDescent="0.3">
      <c r="B46220"/>
    </row>
    <row r="46221" spans="2:2" x14ac:dyDescent="0.3">
      <c r="B46221"/>
    </row>
    <row r="46222" spans="2:2" x14ac:dyDescent="0.3">
      <c r="B46222"/>
    </row>
    <row r="46223" spans="2:2" x14ac:dyDescent="0.3">
      <c r="B46223"/>
    </row>
    <row r="46224" spans="2:2" x14ac:dyDescent="0.3">
      <c r="B46224"/>
    </row>
    <row r="46225" spans="2:2" x14ac:dyDescent="0.3">
      <c r="B46225"/>
    </row>
    <row r="46226" spans="2:2" x14ac:dyDescent="0.3">
      <c r="B46226"/>
    </row>
    <row r="46227" spans="2:2" x14ac:dyDescent="0.3">
      <c r="B46227"/>
    </row>
    <row r="46228" spans="2:2" x14ac:dyDescent="0.3">
      <c r="B46228"/>
    </row>
    <row r="46229" spans="2:2" x14ac:dyDescent="0.3">
      <c r="B46229"/>
    </row>
    <row r="46230" spans="2:2" x14ac:dyDescent="0.3">
      <c r="B46230"/>
    </row>
    <row r="46231" spans="2:2" x14ac:dyDescent="0.3">
      <c r="B46231"/>
    </row>
    <row r="46232" spans="2:2" x14ac:dyDescent="0.3">
      <c r="B46232"/>
    </row>
    <row r="46233" spans="2:2" x14ac:dyDescent="0.3">
      <c r="B46233"/>
    </row>
    <row r="46234" spans="2:2" x14ac:dyDescent="0.3">
      <c r="B46234"/>
    </row>
    <row r="46235" spans="2:2" x14ac:dyDescent="0.3">
      <c r="B46235"/>
    </row>
    <row r="46236" spans="2:2" x14ac:dyDescent="0.3">
      <c r="B46236"/>
    </row>
    <row r="46237" spans="2:2" x14ac:dyDescent="0.3">
      <c r="B46237"/>
    </row>
    <row r="46238" spans="2:2" x14ac:dyDescent="0.3">
      <c r="B46238"/>
    </row>
    <row r="46239" spans="2:2" x14ac:dyDescent="0.3">
      <c r="B46239"/>
    </row>
    <row r="46240" spans="2:2" x14ac:dyDescent="0.3">
      <c r="B46240"/>
    </row>
    <row r="46241" spans="2:2" x14ac:dyDescent="0.3">
      <c r="B46241"/>
    </row>
    <row r="46242" spans="2:2" x14ac:dyDescent="0.3">
      <c r="B46242"/>
    </row>
    <row r="46243" spans="2:2" x14ac:dyDescent="0.3">
      <c r="B46243"/>
    </row>
    <row r="46244" spans="2:2" x14ac:dyDescent="0.3">
      <c r="B46244"/>
    </row>
    <row r="46245" spans="2:2" x14ac:dyDescent="0.3">
      <c r="B46245"/>
    </row>
    <row r="46246" spans="2:2" x14ac:dyDescent="0.3">
      <c r="B46246"/>
    </row>
    <row r="46247" spans="2:2" x14ac:dyDescent="0.3">
      <c r="B46247"/>
    </row>
    <row r="46248" spans="2:2" x14ac:dyDescent="0.3">
      <c r="B46248"/>
    </row>
    <row r="46249" spans="2:2" x14ac:dyDescent="0.3">
      <c r="B46249"/>
    </row>
    <row r="46250" spans="2:2" x14ac:dyDescent="0.3">
      <c r="B46250"/>
    </row>
    <row r="46251" spans="2:2" x14ac:dyDescent="0.3">
      <c r="B46251"/>
    </row>
    <row r="46252" spans="2:2" x14ac:dyDescent="0.3">
      <c r="B46252"/>
    </row>
    <row r="46253" spans="2:2" x14ac:dyDescent="0.3">
      <c r="B46253"/>
    </row>
    <row r="46254" spans="2:2" x14ac:dyDescent="0.3">
      <c r="B46254"/>
    </row>
    <row r="46255" spans="2:2" x14ac:dyDescent="0.3">
      <c r="B46255"/>
    </row>
    <row r="46256" spans="2:2" x14ac:dyDescent="0.3">
      <c r="B46256"/>
    </row>
    <row r="46257" spans="2:2" x14ac:dyDescent="0.3">
      <c r="B46257"/>
    </row>
    <row r="46258" spans="2:2" x14ac:dyDescent="0.3">
      <c r="B46258"/>
    </row>
    <row r="46259" spans="2:2" x14ac:dyDescent="0.3">
      <c r="B46259"/>
    </row>
    <row r="46260" spans="2:2" x14ac:dyDescent="0.3">
      <c r="B46260"/>
    </row>
    <row r="46261" spans="2:2" x14ac:dyDescent="0.3">
      <c r="B46261"/>
    </row>
    <row r="46262" spans="2:2" x14ac:dyDescent="0.3">
      <c r="B46262"/>
    </row>
    <row r="46263" spans="2:2" x14ac:dyDescent="0.3">
      <c r="B46263"/>
    </row>
    <row r="46264" spans="2:2" x14ac:dyDescent="0.3">
      <c r="B46264"/>
    </row>
    <row r="46265" spans="2:2" x14ac:dyDescent="0.3">
      <c r="B46265"/>
    </row>
    <row r="46266" spans="2:2" x14ac:dyDescent="0.3">
      <c r="B46266"/>
    </row>
    <row r="46267" spans="2:2" x14ac:dyDescent="0.3">
      <c r="B46267"/>
    </row>
    <row r="46268" spans="2:2" x14ac:dyDescent="0.3">
      <c r="B46268"/>
    </row>
    <row r="46269" spans="2:2" x14ac:dyDescent="0.3">
      <c r="B46269"/>
    </row>
    <row r="46270" spans="2:2" x14ac:dyDescent="0.3">
      <c r="B46270"/>
    </row>
    <row r="46271" spans="2:2" x14ac:dyDescent="0.3">
      <c r="B46271"/>
    </row>
    <row r="46272" spans="2:2" x14ac:dyDescent="0.3">
      <c r="B46272"/>
    </row>
    <row r="46273" spans="2:2" x14ac:dyDescent="0.3">
      <c r="B46273"/>
    </row>
    <row r="46274" spans="2:2" x14ac:dyDescent="0.3">
      <c r="B46274"/>
    </row>
    <row r="46275" spans="2:2" x14ac:dyDescent="0.3">
      <c r="B46275"/>
    </row>
    <row r="46276" spans="2:2" x14ac:dyDescent="0.3">
      <c r="B46276"/>
    </row>
    <row r="46277" spans="2:2" x14ac:dyDescent="0.3">
      <c r="B46277"/>
    </row>
    <row r="46278" spans="2:2" x14ac:dyDescent="0.3">
      <c r="B46278"/>
    </row>
    <row r="46279" spans="2:2" x14ac:dyDescent="0.3">
      <c r="B46279"/>
    </row>
    <row r="46280" spans="2:2" x14ac:dyDescent="0.3">
      <c r="B46280"/>
    </row>
    <row r="46281" spans="2:2" x14ac:dyDescent="0.3">
      <c r="B46281"/>
    </row>
    <row r="46282" spans="2:2" x14ac:dyDescent="0.3">
      <c r="B46282"/>
    </row>
    <row r="46283" spans="2:2" x14ac:dyDescent="0.3">
      <c r="B46283"/>
    </row>
    <row r="46284" spans="2:2" x14ac:dyDescent="0.3">
      <c r="B46284"/>
    </row>
    <row r="46285" spans="2:2" x14ac:dyDescent="0.3">
      <c r="B46285"/>
    </row>
    <row r="46286" spans="2:2" x14ac:dyDescent="0.3">
      <c r="B46286"/>
    </row>
    <row r="46287" spans="2:2" x14ac:dyDescent="0.3">
      <c r="B46287"/>
    </row>
    <row r="46288" spans="2:2" x14ac:dyDescent="0.3">
      <c r="B46288"/>
    </row>
    <row r="46289" spans="2:2" x14ac:dyDescent="0.3">
      <c r="B46289"/>
    </row>
    <row r="46290" spans="2:2" x14ac:dyDescent="0.3">
      <c r="B46290"/>
    </row>
    <row r="46291" spans="2:2" x14ac:dyDescent="0.3">
      <c r="B46291"/>
    </row>
    <row r="46292" spans="2:2" x14ac:dyDescent="0.3">
      <c r="B46292"/>
    </row>
    <row r="46293" spans="2:2" x14ac:dyDescent="0.3">
      <c r="B46293"/>
    </row>
    <row r="46294" spans="2:2" x14ac:dyDescent="0.3">
      <c r="B46294"/>
    </row>
    <row r="46295" spans="2:2" x14ac:dyDescent="0.3">
      <c r="B46295"/>
    </row>
    <row r="46296" spans="2:2" x14ac:dyDescent="0.3">
      <c r="B46296"/>
    </row>
    <row r="46297" spans="2:2" x14ac:dyDescent="0.3">
      <c r="B46297"/>
    </row>
    <row r="46298" spans="2:2" x14ac:dyDescent="0.3">
      <c r="B46298"/>
    </row>
    <row r="46299" spans="2:2" x14ac:dyDescent="0.3">
      <c r="B46299"/>
    </row>
    <row r="46300" spans="2:2" x14ac:dyDescent="0.3">
      <c r="B46300"/>
    </row>
    <row r="46301" spans="2:2" x14ac:dyDescent="0.3">
      <c r="B46301"/>
    </row>
    <row r="46302" spans="2:2" x14ac:dyDescent="0.3">
      <c r="B46302"/>
    </row>
    <row r="46303" spans="2:2" x14ac:dyDescent="0.3">
      <c r="B46303"/>
    </row>
    <row r="46304" spans="2:2" x14ac:dyDescent="0.3">
      <c r="B46304"/>
    </row>
    <row r="46305" spans="2:2" x14ac:dyDescent="0.3">
      <c r="B46305"/>
    </row>
    <row r="46306" spans="2:2" x14ac:dyDescent="0.3">
      <c r="B46306"/>
    </row>
    <row r="46307" spans="2:2" x14ac:dyDescent="0.3">
      <c r="B46307"/>
    </row>
    <row r="46308" spans="2:2" x14ac:dyDescent="0.3">
      <c r="B46308"/>
    </row>
    <row r="46309" spans="2:2" x14ac:dyDescent="0.3">
      <c r="B46309"/>
    </row>
    <row r="46310" spans="2:2" x14ac:dyDescent="0.3">
      <c r="B46310"/>
    </row>
    <row r="46311" spans="2:2" x14ac:dyDescent="0.3">
      <c r="B46311"/>
    </row>
    <row r="46312" spans="2:2" x14ac:dyDescent="0.3">
      <c r="B46312"/>
    </row>
    <row r="46313" spans="2:2" x14ac:dyDescent="0.3">
      <c r="B46313"/>
    </row>
    <row r="46314" spans="2:2" x14ac:dyDescent="0.3">
      <c r="B46314"/>
    </row>
    <row r="46315" spans="2:2" x14ac:dyDescent="0.3">
      <c r="B46315"/>
    </row>
    <row r="46316" spans="2:2" x14ac:dyDescent="0.3">
      <c r="B46316"/>
    </row>
    <row r="46317" spans="2:2" x14ac:dyDescent="0.3">
      <c r="B46317"/>
    </row>
    <row r="46318" spans="2:2" x14ac:dyDescent="0.3">
      <c r="B46318"/>
    </row>
    <row r="46319" spans="2:2" x14ac:dyDescent="0.3">
      <c r="B46319"/>
    </row>
    <row r="46320" spans="2:2" x14ac:dyDescent="0.3">
      <c r="B46320"/>
    </row>
    <row r="46321" spans="2:2" x14ac:dyDescent="0.3">
      <c r="B46321"/>
    </row>
    <row r="46322" spans="2:2" x14ac:dyDescent="0.3">
      <c r="B46322"/>
    </row>
    <row r="46323" spans="2:2" x14ac:dyDescent="0.3">
      <c r="B46323"/>
    </row>
    <row r="46324" spans="2:2" x14ac:dyDescent="0.3">
      <c r="B46324"/>
    </row>
    <row r="46325" spans="2:2" x14ac:dyDescent="0.3">
      <c r="B46325"/>
    </row>
    <row r="46326" spans="2:2" x14ac:dyDescent="0.3">
      <c r="B46326"/>
    </row>
    <row r="46327" spans="2:2" x14ac:dyDescent="0.3">
      <c r="B46327"/>
    </row>
    <row r="46328" spans="2:2" x14ac:dyDescent="0.3">
      <c r="B46328"/>
    </row>
    <row r="46329" spans="2:2" x14ac:dyDescent="0.3">
      <c r="B46329"/>
    </row>
    <row r="46330" spans="2:2" x14ac:dyDescent="0.3">
      <c r="B46330"/>
    </row>
    <row r="46331" spans="2:2" x14ac:dyDescent="0.3">
      <c r="B46331"/>
    </row>
    <row r="46332" spans="2:2" x14ac:dyDescent="0.3">
      <c r="B46332"/>
    </row>
    <row r="46333" spans="2:2" x14ac:dyDescent="0.3">
      <c r="B46333"/>
    </row>
    <row r="46334" spans="2:2" x14ac:dyDescent="0.3">
      <c r="B46334"/>
    </row>
    <row r="46335" spans="2:2" x14ac:dyDescent="0.3">
      <c r="B46335"/>
    </row>
    <row r="46336" spans="2:2" x14ac:dyDescent="0.3">
      <c r="B46336"/>
    </row>
    <row r="46337" spans="2:2" x14ac:dyDescent="0.3">
      <c r="B46337"/>
    </row>
    <row r="46338" spans="2:2" x14ac:dyDescent="0.3">
      <c r="B46338"/>
    </row>
    <row r="46339" spans="2:2" x14ac:dyDescent="0.3">
      <c r="B46339"/>
    </row>
    <row r="46340" spans="2:2" x14ac:dyDescent="0.3">
      <c r="B46340"/>
    </row>
    <row r="46341" spans="2:2" x14ac:dyDescent="0.3">
      <c r="B46341"/>
    </row>
    <row r="46342" spans="2:2" x14ac:dyDescent="0.3">
      <c r="B46342"/>
    </row>
    <row r="46343" spans="2:2" x14ac:dyDescent="0.3">
      <c r="B46343"/>
    </row>
    <row r="46344" spans="2:2" x14ac:dyDescent="0.3">
      <c r="B46344"/>
    </row>
    <row r="46345" spans="2:2" x14ac:dyDescent="0.3">
      <c r="B46345"/>
    </row>
    <row r="46346" spans="2:2" x14ac:dyDescent="0.3">
      <c r="B46346"/>
    </row>
    <row r="46347" spans="2:2" x14ac:dyDescent="0.3">
      <c r="B46347"/>
    </row>
    <row r="46348" spans="2:2" x14ac:dyDescent="0.3">
      <c r="B46348"/>
    </row>
    <row r="46349" spans="2:2" x14ac:dyDescent="0.3">
      <c r="B46349"/>
    </row>
    <row r="46350" spans="2:2" x14ac:dyDescent="0.3">
      <c r="B46350"/>
    </row>
    <row r="46351" spans="2:2" x14ac:dyDescent="0.3">
      <c r="B46351"/>
    </row>
    <row r="46352" spans="2:2" x14ac:dyDescent="0.3">
      <c r="B46352"/>
    </row>
    <row r="46353" spans="2:2" x14ac:dyDescent="0.3">
      <c r="B46353"/>
    </row>
    <row r="46354" spans="2:2" x14ac:dyDescent="0.3">
      <c r="B46354"/>
    </row>
    <row r="46355" spans="2:2" x14ac:dyDescent="0.3">
      <c r="B46355"/>
    </row>
    <row r="46356" spans="2:2" x14ac:dyDescent="0.3">
      <c r="B46356"/>
    </row>
    <row r="46357" spans="2:2" x14ac:dyDescent="0.3">
      <c r="B46357"/>
    </row>
    <row r="46358" spans="2:2" x14ac:dyDescent="0.3">
      <c r="B46358"/>
    </row>
    <row r="46359" spans="2:2" x14ac:dyDescent="0.3">
      <c r="B46359"/>
    </row>
    <row r="46360" spans="2:2" x14ac:dyDescent="0.3">
      <c r="B46360"/>
    </row>
    <row r="46361" spans="2:2" x14ac:dyDescent="0.3">
      <c r="B46361"/>
    </row>
    <row r="46362" spans="2:2" x14ac:dyDescent="0.3">
      <c r="B46362"/>
    </row>
    <row r="46363" spans="2:2" x14ac:dyDescent="0.3">
      <c r="B46363"/>
    </row>
    <row r="46364" spans="2:2" x14ac:dyDescent="0.3">
      <c r="B46364"/>
    </row>
    <row r="46365" spans="2:2" x14ac:dyDescent="0.3">
      <c r="B46365"/>
    </row>
    <row r="46366" spans="2:2" x14ac:dyDescent="0.3">
      <c r="B46366"/>
    </row>
    <row r="46367" spans="2:2" x14ac:dyDescent="0.3">
      <c r="B46367"/>
    </row>
    <row r="46368" spans="2:2" x14ac:dyDescent="0.3">
      <c r="B46368"/>
    </row>
    <row r="46369" spans="2:2" x14ac:dyDescent="0.3">
      <c r="B46369"/>
    </row>
    <row r="46370" spans="2:2" x14ac:dyDescent="0.3">
      <c r="B46370"/>
    </row>
    <row r="46371" spans="2:2" x14ac:dyDescent="0.3">
      <c r="B46371"/>
    </row>
    <row r="46372" spans="2:2" x14ac:dyDescent="0.3">
      <c r="B46372"/>
    </row>
    <row r="46373" spans="2:2" x14ac:dyDescent="0.3">
      <c r="B46373"/>
    </row>
    <row r="46374" spans="2:2" x14ac:dyDescent="0.3">
      <c r="B46374"/>
    </row>
    <row r="46375" spans="2:2" x14ac:dyDescent="0.3">
      <c r="B46375"/>
    </row>
    <row r="46376" spans="2:2" x14ac:dyDescent="0.3">
      <c r="B46376"/>
    </row>
    <row r="46377" spans="2:2" x14ac:dyDescent="0.3">
      <c r="B46377"/>
    </row>
    <row r="46378" spans="2:2" x14ac:dyDescent="0.3">
      <c r="B46378"/>
    </row>
    <row r="46379" spans="2:2" x14ac:dyDescent="0.3">
      <c r="B46379"/>
    </row>
    <row r="46380" spans="2:2" x14ac:dyDescent="0.3">
      <c r="B46380"/>
    </row>
    <row r="46381" spans="2:2" x14ac:dyDescent="0.3">
      <c r="B46381"/>
    </row>
    <row r="46382" spans="2:2" x14ac:dyDescent="0.3">
      <c r="B46382"/>
    </row>
    <row r="46383" spans="2:2" x14ac:dyDescent="0.3">
      <c r="B46383"/>
    </row>
    <row r="46384" spans="2:2" x14ac:dyDescent="0.3">
      <c r="B46384"/>
    </row>
    <row r="46385" spans="2:2" x14ac:dyDescent="0.3">
      <c r="B46385"/>
    </row>
    <row r="46386" spans="2:2" x14ac:dyDescent="0.3">
      <c r="B46386"/>
    </row>
    <row r="46387" spans="2:2" x14ac:dyDescent="0.3">
      <c r="B46387"/>
    </row>
    <row r="46388" spans="2:2" x14ac:dyDescent="0.3">
      <c r="B46388"/>
    </row>
    <row r="46389" spans="2:2" x14ac:dyDescent="0.3">
      <c r="B46389"/>
    </row>
    <row r="46390" spans="2:2" x14ac:dyDescent="0.3">
      <c r="B46390"/>
    </row>
    <row r="46391" spans="2:2" x14ac:dyDescent="0.3">
      <c r="B46391"/>
    </row>
    <row r="46392" spans="2:2" x14ac:dyDescent="0.3">
      <c r="B46392"/>
    </row>
    <row r="46393" spans="2:2" x14ac:dyDescent="0.3">
      <c r="B46393"/>
    </row>
    <row r="46394" spans="2:2" x14ac:dyDescent="0.3">
      <c r="B46394"/>
    </row>
    <row r="46395" spans="2:2" x14ac:dyDescent="0.3">
      <c r="B46395"/>
    </row>
    <row r="46396" spans="2:2" x14ac:dyDescent="0.3">
      <c r="B46396"/>
    </row>
    <row r="46397" spans="2:2" x14ac:dyDescent="0.3">
      <c r="B46397"/>
    </row>
    <row r="46398" spans="2:2" x14ac:dyDescent="0.3">
      <c r="B46398"/>
    </row>
    <row r="46399" spans="2:2" x14ac:dyDescent="0.3">
      <c r="B46399"/>
    </row>
    <row r="46400" spans="2:2" x14ac:dyDescent="0.3">
      <c r="B46400"/>
    </row>
    <row r="46401" spans="2:2" x14ac:dyDescent="0.3">
      <c r="B46401"/>
    </row>
    <row r="46402" spans="2:2" x14ac:dyDescent="0.3">
      <c r="B46402"/>
    </row>
    <row r="46403" spans="2:2" x14ac:dyDescent="0.3">
      <c r="B46403"/>
    </row>
    <row r="46404" spans="2:2" x14ac:dyDescent="0.3">
      <c r="B46404"/>
    </row>
    <row r="46405" spans="2:2" x14ac:dyDescent="0.3">
      <c r="B46405"/>
    </row>
    <row r="46406" spans="2:2" x14ac:dyDescent="0.3">
      <c r="B46406"/>
    </row>
    <row r="46407" spans="2:2" x14ac:dyDescent="0.3">
      <c r="B46407"/>
    </row>
    <row r="46408" spans="2:2" x14ac:dyDescent="0.3">
      <c r="B46408"/>
    </row>
    <row r="46409" spans="2:2" x14ac:dyDescent="0.3">
      <c r="B46409"/>
    </row>
    <row r="46410" spans="2:2" x14ac:dyDescent="0.3">
      <c r="B46410"/>
    </row>
    <row r="46411" spans="2:2" x14ac:dyDescent="0.3">
      <c r="B46411"/>
    </row>
    <row r="46412" spans="2:2" x14ac:dyDescent="0.3">
      <c r="B46412"/>
    </row>
    <row r="46413" spans="2:2" x14ac:dyDescent="0.3">
      <c r="B46413"/>
    </row>
    <row r="46414" spans="2:2" x14ac:dyDescent="0.3">
      <c r="B46414"/>
    </row>
    <row r="46415" spans="2:2" x14ac:dyDescent="0.3">
      <c r="B46415"/>
    </row>
    <row r="46416" spans="2:2" x14ac:dyDescent="0.3">
      <c r="B46416"/>
    </row>
    <row r="46417" spans="2:2" x14ac:dyDescent="0.3">
      <c r="B46417"/>
    </row>
    <row r="46418" spans="2:2" x14ac:dyDescent="0.3">
      <c r="B46418"/>
    </row>
    <row r="46419" spans="2:2" x14ac:dyDescent="0.3">
      <c r="B46419"/>
    </row>
    <row r="46420" spans="2:2" x14ac:dyDescent="0.3">
      <c r="B46420"/>
    </row>
    <row r="46421" spans="2:2" x14ac:dyDescent="0.3">
      <c r="B46421"/>
    </row>
    <row r="46422" spans="2:2" x14ac:dyDescent="0.3">
      <c r="B46422"/>
    </row>
    <row r="46423" spans="2:2" x14ac:dyDescent="0.3">
      <c r="B46423"/>
    </row>
    <row r="46424" spans="2:2" x14ac:dyDescent="0.3">
      <c r="B46424"/>
    </row>
    <row r="46425" spans="2:2" x14ac:dyDescent="0.3">
      <c r="B46425"/>
    </row>
    <row r="46426" spans="2:2" x14ac:dyDescent="0.3">
      <c r="B46426"/>
    </row>
    <row r="46427" spans="2:2" x14ac:dyDescent="0.3">
      <c r="B46427"/>
    </row>
    <row r="46428" spans="2:2" x14ac:dyDescent="0.3">
      <c r="B46428"/>
    </row>
    <row r="46429" spans="2:2" x14ac:dyDescent="0.3">
      <c r="B46429"/>
    </row>
    <row r="46430" spans="2:2" x14ac:dyDescent="0.3">
      <c r="B46430"/>
    </row>
    <row r="46431" spans="2:2" x14ac:dyDescent="0.3">
      <c r="B46431"/>
    </row>
    <row r="46432" spans="2:2" x14ac:dyDescent="0.3">
      <c r="B46432"/>
    </row>
    <row r="46433" spans="2:2" x14ac:dyDescent="0.3">
      <c r="B46433"/>
    </row>
    <row r="46434" spans="2:2" x14ac:dyDescent="0.3">
      <c r="B46434"/>
    </row>
    <row r="46435" spans="2:2" x14ac:dyDescent="0.3">
      <c r="B46435"/>
    </row>
    <row r="46436" spans="2:2" x14ac:dyDescent="0.3">
      <c r="B46436"/>
    </row>
    <row r="46437" spans="2:2" x14ac:dyDescent="0.3">
      <c r="B46437"/>
    </row>
    <row r="46438" spans="2:2" x14ac:dyDescent="0.3">
      <c r="B46438"/>
    </row>
    <row r="46439" spans="2:2" x14ac:dyDescent="0.3">
      <c r="B46439"/>
    </row>
    <row r="46440" spans="2:2" x14ac:dyDescent="0.3">
      <c r="B46440"/>
    </row>
    <row r="46441" spans="2:2" x14ac:dyDescent="0.3">
      <c r="B46441"/>
    </row>
    <row r="46442" spans="2:2" x14ac:dyDescent="0.3">
      <c r="B46442"/>
    </row>
    <row r="46443" spans="2:2" x14ac:dyDescent="0.3">
      <c r="B46443"/>
    </row>
    <row r="46444" spans="2:2" x14ac:dyDescent="0.3">
      <c r="B46444"/>
    </row>
    <row r="46445" spans="2:2" x14ac:dyDescent="0.3">
      <c r="B46445"/>
    </row>
    <row r="46446" spans="2:2" x14ac:dyDescent="0.3">
      <c r="B46446"/>
    </row>
    <row r="46447" spans="2:2" x14ac:dyDescent="0.3">
      <c r="B46447"/>
    </row>
    <row r="46448" spans="2:2" x14ac:dyDescent="0.3">
      <c r="B46448"/>
    </row>
    <row r="46449" spans="2:2" x14ac:dyDescent="0.3">
      <c r="B46449"/>
    </row>
    <row r="46450" spans="2:2" x14ac:dyDescent="0.3">
      <c r="B46450"/>
    </row>
    <row r="46451" spans="2:2" x14ac:dyDescent="0.3">
      <c r="B46451"/>
    </row>
    <row r="46452" spans="2:2" x14ac:dyDescent="0.3">
      <c r="B46452"/>
    </row>
    <row r="46453" spans="2:2" x14ac:dyDescent="0.3">
      <c r="B46453"/>
    </row>
    <row r="46454" spans="2:2" x14ac:dyDescent="0.3">
      <c r="B46454"/>
    </row>
    <row r="46455" spans="2:2" x14ac:dyDescent="0.3">
      <c r="B46455"/>
    </row>
    <row r="46456" spans="2:2" x14ac:dyDescent="0.3">
      <c r="B46456"/>
    </row>
    <row r="46457" spans="2:2" x14ac:dyDescent="0.3">
      <c r="B46457"/>
    </row>
    <row r="46458" spans="2:2" x14ac:dyDescent="0.3">
      <c r="B46458"/>
    </row>
    <row r="46459" spans="2:2" x14ac:dyDescent="0.3">
      <c r="B46459"/>
    </row>
    <row r="46460" spans="2:2" x14ac:dyDescent="0.3">
      <c r="B46460"/>
    </row>
    <row r="46461" spans="2:2" x14ac:dyDescent="0.3">
      <c r="B46461"/>
    </row>
    <row r="46462" spans="2:2" x14ac:dyDescent="0.3">
      <c r="B46462"/>
    </row>
    <row r="46463" spans="2:2" x14ac:dyDescent="0.3">
      <c r="B46463"/>
    </row>
    <row r="46464" spans="2:2" x14ac:dyDescent="0.3">
      <c r="B46464"/>
    </row>
    <row r="46465" spans="2:2" x14ac:dyDescent="0.3">
      <c r="B46465"/>
    </row>
    <row r="46466" spans="2:2" x14ac:dyDescent="0.3">
      <c r="B46466"/>
    </row>
    <row r="46467" spans="2:2" x14ac:dyDescent="0.3">
      <c r="B46467"/>
    </row>
    <row r="46468" spans="2:2" x14ac:dyDescent="0.3">
      <c r="B46468"/>
    </row>
    <row r="46469" spans="2:2" x14ac:dyDescent="0.3">
      <c r="B46469"/>
    </row>
    <row r="46470" spans="2:2" x14ac:dyDescent="0.3">
      <c r="B46470"/>
    </row>
    <row r="46471" spans="2:2" x14ac:dyDescent="0.3">
      <c r="B46471"/>
    </row>
    <row r="46472" spans="2:2" x14ac:dyDescent="0.3">
      <c r="B46472"/>
    </row>
    <row r="46473" spans="2:2" x14ac:dyDescent="0.3">
      <c r="B46473"/>
    </row>
    <row r="46474" spans="2:2" x14ac:dyDescent="0.3">
      <c r="B46474"/>
    </row>
    <row r="46475" spans="2:2" x14ac:dyDescent="0.3">
      <c r="B46475"/>
    </row>
    <row r="46476" spans="2:2" x14ac:dyDescent="0.3">
      <c r="B46476"/>
    </row>
    <row r="46477" spans="2:2" x14ac:dyDescent="0.3">
      <c r="B46477"/>
    </row>
    <row r="46478" spans="2:2" x14ac:dyDescent="0.3">
      <c r="B46478"/>
    </row>
    <row r="46479" spans="2:2" x14ac:dyDescent="0.3">
      <c r="B46479"/>
    </row>
    <row r="46480" spans="2:2" x14ac:dyDescent="0.3">
      <c r="B46480"/>
    </row>
    <row r="46481" spans="2:2" x14ac:dyDescent="0.3">
      <c r="B46481"/>
    </row>
    <row r="46482" spans="2:2" x14ac:dyDescent="0.3">
      <c r="B46482"/>
    </row>
    <row r="46483" spans="2:2" x14ac:dyDescent="0.3">
      <c r="B46483"/>
    </row>
    <row r="46484" spans="2:2" x14ac:dyDescent="0.3">
      <c r="B46484"/>
    </row>
    <row r="46485" spans="2:2" x14ac:dyDescent="0.3">
      <c r="B46485"/>
    </row>
    <row r="46486" spans="2:2" x14ac:dyDescent="0.3">
      <c r="B46486"/>
    </row>
    <row r="46487" spans="2:2" x14ac:dyDescent="0.3">
      <c r="B46487"/>
    </row>
    <row r="46488" spans="2:2" x14ac:dyDescent="0.3">
      <c r="B46488"/>
    </row>
    <row r="46489" spans="2:2" x14ac:dyDescent="0.3">
      <c r="B46489"/>
    </row>
    <row r="46490" spans="2:2" x14ac:dyDescent="0.3">
      <c r="B46490"/>
    </row>
    <row r="46491" spans="2:2" x14ac:dyDescent="0.3">
      <c r="B46491"/>
    </row>
    <row r="46492" spans="2:2" x14ac:dyDescent="0.3">
      <c r="B46492"/>
    </row>
    <row r="46493" spans="2:2" x14ac:dyDescent="0.3">
      <c r="B46493"/>
    </row>
    <row r="46494" spans="2:2" x14ac:dyDescent="0.3">
      <c r="B46494"/>
    </row>
    <row r="46495" spans="2:2" x14ac:dyDescent="0.3">
      <c r="B46495"/>
    </row>
    <row r="46496" spans="2:2" x14ac:dyDescent="0.3">
      <c r="B46496"/>
    </row>
    <row r="46497" spans="2:2" x14ac:dyDescent="0.3">
      <c r="B46497"/>
    </row>
    <row r="46498" spans="2:2" x14ac:dyDescent="0.3">
      <c r="B46498"/>
    </row>
    <row r="46499" spans="2:2" x14ac:dyDescent="0.3">
      <c r="B46499"/>
    </row>
    <row r="46500" spans="2:2" x14ac:dyDescent="0.3">
      <c r="B46500"/>
    </row>
    <row r="46501" spans="2:2" x14ac:dyDescent="0.3">
      <c r="B46501"/>
    </row>
    <row r="46502" spans="2:2" x14ac:dyDescent="0.3">
      <c r="B46502"/>
    </row>
    <row r="46503" spans="2:2" x14ac:dyDescent="0.3">
      <c r="B46503"/>
    </row>
    <row r="46504" spans="2:2" x14ac:dyDescent="0.3">
      <c r="B46504"/>
    </row>
    <row r="46505" spans="2:2" x14ac:dyDescent="0.3">
      <c r="B46505"/>
    </row>
    <row r="46506" spans="2:2" x14ac:dyDescent="0.3">
      <c r="B46506"/>
    </row>
    <row r="46507" spans="2:2" x14ac:dyDescent="0.3">
      <c r="B46507"/>
    </row>
    <row r="46508" spans="2:2" x14ac:dyDescent="0.3">
      <c r="B46508"/>
    </row>
    <row r="46509" spans="2:2" x14ac:dyDescent="0.3">
      <c r="B46509"/>
    </row>
    <row r="46510" spans="2:2" x14ac:dyDescent="0.3">
      <c r="B46510"/>
    </row>
    <row r="46511" spans="2:2" x14ac:dyDescent="0.3">
      <c r="B46511"/>
    </row>
    <row r="46512" spans="2:2" x14ac:dyDescent="0.3">
      <c r="B46512"/>
    </row>
    <row r="46513" spans="2:2" x14ac:dyDescent="0.3">
      <c r="B46513"/>
    </row>
    <row r="46514" spans="2:2" x14ac:dyDescent="0.3">
      <c r="B46514"/>
    </row>
    <row r="46515" spans="2:2" x14ac:dyDescent="0.3">
      <c r="B46515"/>
    </row>
    <row r="46516" spans="2:2" x14ac:dyDescent="0.3">
      <c r="B46516"/>
    </row>
    <row r="46517" spans="2:2" x14ac:dyDescent="0.3">
      <c r="B46517"/>
    </row>
    <row r="46518" spans="2:2" x14ac:dyDescent="0.3">
      <c r="B46518"/>
    </row>
    <row r="46519" spans="2:2" x14ac:dyDescent="0.3">
      <c r="B46519"/>
    </row>
    <row r="46520" spans="2:2" x14ac:dyDescent="0.3">
      <c r="B46520"/>
    </row>
    <row r="46521" spans="2:2" x14ac:dyDescent="0.3">
      <c r="B46521"/>
    </row>
    <row r="46522" spans="2:2" x14ac:dyDescent="0.3">
      <c r="B46522"/>
    </row>
    <row r="46523" spans="2:2" x14ac:dyDescent="0.3">
      <c r="B46523"/>
    </row>
    <row r="46524" spans="2:2" x14ac:dyDescent="0.3">
      <c r="B46524"/>
    </row>
    <row r="46525" spans="2:2" x14ac:dyDescent="0.3">
      <c r="B46525"/>
    </row>
    <row r="46526" spans="2:2" x14ac:dyDescent="0.3">
      <c r="B46526"/>
    </row>
    <row r="46527" spans="2:2" x14ac:dyDescent="0.3">
      <c r="B46527"/>
    </row>
    <row r="46528" spans="2:2" x14ac:dyDescent="0.3">
      <c r="B46528"/>
    </row>
    <row r="46529" spans="2:2" x14ac:dyDescent="0.3">
      <c r="B46529"/>
    </row>
    <row r="46530" spans="2:2" x14ac:dyDescent="0.3">
      <c r="B46530"/>
    </row>
    <row r="46531" spans="2:2" x14ac:dyDescent="0.3">
      <c r="B46531"/>
    </row>
    <row r="46532" spans="2:2" x14ac:dyDescent="0.3">
      <c r="B46532"/>
    </row>
    <row r="46533" spans="2:2" x14ac:dyDescent="0.3">
      <c r="B46533"/>
    </row>
    <row r="46534" spans="2:2" x14ac:dyDescent="0.3">
      <c r="B46534"/>
    </row>
    <row r="46535" spans="2:2" x14ac:dyDescent="0.3">
      <c r="B46535"/>
    </row>
    <row r="46536" spans="2:2" x14ac:dyDescent="0.3">
      <c r="B46536"/>
    </row>
    <row r="46537" spans="2:2" x14ac:dyDescent="0.3">
      <c r="B46537"/>
    </row>
    <row r="46538" spans="2:2" x14ac:dyDescent="0.3">
      <c r="B46538"/>
    </row>
    <row r="46539" spans="2:2" x14ac:dyDescent="0.3">
      <c r="B46539"/>
    </row>
    <row r="46540" spans="2:2" x14ac:dyDescent="0.3">
      <c r="B46540"/>
    </row>
    <row r="46541" spans="2:2" x14ac:dyDescent="0.3">
      <c r="B46541"/>
    </row>
    <row r="46542" spans="2:2" x14ac:dyDescent="0.3">
      <c r="B46542"/>
    </row>
    <row r="46543" spans="2:2" x14ac:dyDescent="0.3">
      <c r="B46543"/>
    </row>
    <row r="46544" spans="2:2" x14ac:dyDescent="0.3">
      <c r="B46544"/>
    </row>
    <row r="46545" spans="2:2" x14ac:dyDescent="0.3">
      <c r="B46545"/>
    </row>
    <row r="46546" spans="2:2" x14ac:dyDescent="0.3">
      <c r="B46546"/>
    </row>
    <row r="46547" spans="2:2" x14ac:dyDescent="0.3">
      <c r="B46547"/>
    </row>
    <row r="46548" spans="2:2" x14ac:dyDescent="0.3">
      <c r="B46548"/>
    </row>
    <row r="46549" spans="2:2" x14ac:dyDescent="0.3">
      <c r="B46549"/>
    </row>
    <row r="46550" spans="2:2" x14ac:dyDescent="0.3">
      <c r="B46550"/>
    </row>
    <row r="46551" spans="2:2" x14ac:dyDescent="0.3">
      <c r="B46551"/>
    </row>
    <row r="46552" spans="2:2" x14ac:dyDescent="0.3">
      <c r="B46552"/>
    </row>
    <row r="46553" spans="2:2" x14ac:dyDescent="0.3">
      <c r="B46553"/>
    </row>
    <row r="46554" spans="2:2" x14ac:dyDescent="0.3">
      <c r="B46554"/>
    </row>
    <row r="46555" spans="2:2" x14ac:dyDescent="0.3">
      <c r="B46555"/>
    </row>
    <row r="46556" spans="2:2" x14ac:dyDescent="0.3">
      <c r="B46556"/>
    </row>
    <row r="46557" spans="2:2" x14ac:dyDescent="0.3">
      <c r="B46557"/>
    </row>
    <row r="46558" spans="2:2" x14ac:dyDescent="0.3">
      <c r="B46558"/>
    </row>
    <row r="46559" spans="2:2" x14ac:dyDescent="0.3">
      <c r="B46559"/>
    </row>
    <row r="46560" spans="2:2" x14ac:dyDescent="0.3">
      <c r="B46560"/>
    </row>
    <row r="46561" spans="2:2" x14ac:dyDescent="0.3">
      <c r="B46561"/>
    </row>
    <row r="46562" spans="2:2" x14ac:dyDescent="0.3">
      <c r="B46562"/>
    </row>
    <row r="46563" spans="2:2" x14ac:dyDescent="0.3">
      <c r="B46563"/>
    </row>
    <row r="46564" spans="2:2" x14ac:dyDescent="0.3">
      <c r="B46564"/>
    </row>
    <row r="46565" spans="2:2" x14ac:dyDescent="0.3">
      <c r="B46565"/>
    </row>
    <row r="46566" spans="2:2" x14ac:dyDescent="0.3">
      <c r="B46566"/>
    </row>
    <row r="46567" spans="2:2" x14ac:dyDescent="0.3">
      <c r="B46567"/>
    </row>
    <row r="46568" spans="2:2" x14ac:dyDescent="0.3">
      <c r="B46568"/>
    </row>
    <row r="46569" spans="2:2" x14ac:dyDescent="0.3">
      <c r="B46569"/>
    </row>
    <row r="46570" spans="2:2" x14ac:dyDescent="0.3">
      <c r="B46570"/>
    </row>
    <row r="46571" spans="2:2" x14ac:dyDescent="0.3">
      <c r="B46571"/>
    </row>
    <row r="46572" spans="2:2" x14ac:dyDescent="0.3">
      <c r="B46572"/>
    </row>
    <row r="46573" spans="2:2" x14ac:dyDescent="0.3">
      <c r="B46573"/>
    </row>
    <row r="46574" spans="2:2" x14ac:dyDescent="0.3">
      <c r="B46574"/>
    </row>
    <row r="46575" spans="2:2" x14ac:dyDescent="0.3">
      <c r="B46575"/>
    </row>
    <row r="46576" spans="2:2" x14ac:dyDescent="0.3">
      <c r="B46576"/>
    </row>
    <row r="46577" spans="2:2" x14ac:dyDescent="0.3">
      <c r="B46577"/>
    </row>
    <row r="46578" spans="2:2" x14ac:dyDescent="0.3">
      <c r="B46578"/>
    </row>
    <row r="46579" spans="2:2" x14ac:dyDescent="0.3">
      <c r="B46579"/>
    </row>
    <row r="46580" spans="2:2" x14ac:dyDescent="0.3">
      <c r="B46580"/>
    </row>
    <row r="46581" spans="2:2" x14ac:dyDescent="0.3">
      <c r="B46581"/>
    </row>
    <row r="46582" spans="2:2" x14ac:dyDescent="0.3">
      <c r="B46582"/>
    </row>
    <row r="46583" spans="2:2" x14ac:dyDescent="0.3">
      <c r="B46583"/>
    </row>
    <row r="46584" spans="2:2" x14ac:dyDescent="0.3">
      <c r="B46584"/>
    </row>
    <row r="46585" spans="2:2" x14ac:dyDescent="0.3">
      <c r="B46585"/>
    </row>
    <row r="46586" spans="2:2" x14ac:dyDescent="0.3">
      <c r="B46586"/>
    </row>
    <row r="46587" spans="2:2" x14ac:dyDescent="0.3">
      <c r="B46587"/>
    </row>
    <row r="46588" spans="2:2" x14ac:dyDescent="0.3">
      <c r="B46588"/>
    </row>
    <row r="46589" spans="2:2" x14ac:dyDescent="0.3">
      <c r="B46589"/>
    </row>
    <row r="46590" spans="2:2" x14ac:dyDescent="0.3">
      <c r="B46590"/>
    </row>
    <row r="46591" spans="2:2" x14ac:dyDescent="0.3">
      <c r="B46591"/>
    </row>
    <row r="46592" spans="2:2" x14ac:dyDescent="0.3">
      <c r="B46592"/>
    </row>
    <row r="46593" spans="2:2" x14ac:dyDescent="0.3">
      <c r="B46593"/>
    </row>
    <row r="46594" spans="2:2" x14ac:dyDescent="0.3">
      <c r="B46594"/>
    </row>
    <row r="46595" spans="2:2" x14ac:dyDescent="0.3">
      <c r="B46595"/>
    </row>
    <row r="46596" spans="2:2" x14ac:dyDescent="0.3">
      <c r="B46596"/>
    </row>
    <row r="46597" spans="2:2" x14ac:dyDescent="0.3">
      <c r="B46597"/>
    </row>
    <row r="46598" spans="2:2" x14ac:dyDescent="0.3">
      <c r="B46598"/>
    </row>
    <row r="46599" spans="2:2" x14ac:dyDescent="0.3">
      <c r="B46599"/>
    </row>
    <row r="46600" spans="2:2" x14ac:dyDescent="0.3">
      <c r="B46600"/>
    </row>
    <row r="46601" spans="2:2" x14ac:dyDescent="0.3">
      <c r="B46601"/>
    </row>
    <row r="46602" spans="2:2" x14ac:dyDescent="0.3">
      <c r="B46602"/>
    </row>
    <row r="46603" spans="2:2" x14ac:dyDescent="0.3">
      <c r="B46603"/>
    </row>
    <row r="46604" spans="2:2" x14ac:dyDescent="0.3">
      <c r="B46604"/>
    </row>
    <row r="46605" spans="2:2" x14ac:dyDescent="0.3">
      <c r="B46605"/>
    </row>
    <row r="46606" spans="2:2" x14ac:dyDescent="0.3">
      <c r="B46606"/>
    </row>
    <row r="46607" spans="2:2" x14ac:dyDescent="0.3">
      <c r="B46607"/>
    </row>
    <row r="46608" spans="2:2" x14ac:dyDescent="0.3">
      <c r="B46608"/>
    </row>
    <row r="46609" spans="2:2" x14ac:dyDescent="0.3">
      <c r="B46609"/>
    </row>
    <row r="46610" spans="2:2" x14ac:dyDescent="0.3">
      <c r="B46610"/>
    </row>
    <row r="46611" spans="2:2" x14ac:dyDescent="0.3">
      <c r="B46611"/>
    </row>
    <row r="46612" spans="2:2" x14ac:dyDescent="0.3">
      <c r="B46612"/>
    </row>
    <row r="46613" spans="2:2" x14ac:dyDescent="0.3">
      <c r="B46613"/>
    </row>
    <row r="46614" spans="2:2" x14ac:dyDescent="0.3">
      <c r="B46614"/>
    </row>
    <row r="46615" spans="2:2" x14ac:dyDescent="0.3">
      <c r="B46615"/>
    </row>
    <row r="46616" spans="2:2" x14ac:dyDescent="0.3">
      <c r="B46616"/>
    </row>
    <row r="46617" spans="2:2" x14ac:dyDescent="0.3">
      <c r="B46617"/>
    </row>
    <row r="46618" spans="2:2" x14ac:dyDescent="0.3">
      <c r="B46618"/>
    </row>
    <row r="46619" spans="2:2" x14ac:dyDescent="0.3">
      <c r="B46619"/>
    </row>
    <row r="46620" spans="2:2" x14ac:dyDescent="0.3">
      <c r="B46620"/>
    </row>
    <row r="46621" spans="2:2" x14ac:dyDescent="0.3">
      <c r="B46621"/>
    </row>
    <row r="46622" spans="2:2" x14ac:dyDescent="0.3">
      <c r="B46622"/>
    </row>
    <row r="46623" spans="2:2" x14ac:dyDescent="0.3">
      <c r="B46623"/>
    </row>
    <row r="46624" spans="2:2" x14ac:dyDescent="0.3">
      <c r="B46624"/>
    </row>
    <row r="46625" spans="2:2" x14ac:dyDescent="0.3">
      <c r="B46625"/>
    </row>
    <row r="46626" spans="2:2" x14ac:dyDescent="0.3">
      <c r="B46626"/>
    </row>
    <row r="46627" spans="2:2" x14ac:dyDescent="0.3">
      <c r="B46627"/>
    </row>
    <row r="46628" spans="2:2" x14ac:dyDescent="0.3">
      <c r="B46628"/>
    </row>
    <row r="46629" spans="2:2" x14ac:dyDescent="0.3">
      <c r="B46629"/>
    </row>
    <row r="46630" spans="2:2" x14ac:dyDescent="0.3">
      <c r="B46630"/>
    </row>
    <row r="46631" spans="2:2" x14ac:dyDescent="0.3">
      <c r="B46631"/>
    </row>
    <row r="46632" spans="2:2" x14ac:dyDescent="0.3">
      <c r="B46632"/>
    </row>
    <row r="46633" spans="2:2" x14ac:dyDescent="0.3">
      <c r="B46633"/>
    </row>
    <row r="46634" spans="2:2" x14ac:dyDescent="0.3">
      <c r="B46634"/>
    </row>
    <row r="46635" spans="2:2" x14ac:dyDescent="0.3">
      <c r="B46635"/>
    </row>
    <row r="46636" spans="2:2" x14ac:dyDescent="0.3">
      <c r="B46636"/>
    </row>
    <row r="46637" spans="2:2" x14ac:dyDescent="0.3">
      <c r="B46637"/>
    </row>
    <row r="46638" spans="2:2" x14ac:dyDescent="0.3">
      <c r="B46638"/>
    </row>
    <row r="46639" spans="2:2" x14ac:dyDescent="0.3">
      <c r="B46639"/>
    </row>
    <row r="46640" spans="2:2" x14ac:dyDescent="0.3">
      <c r="B46640"/>
    </row>
    <row r="46641" spans="2:2" x14ac:dyDescent="0.3">
      <c r="B46641"/>
    </row>
    <row r="46642" spans="2:2" x14ac:dyDescent="0.3">
      <c r="B46642"/>
    </row>
    <row r="46643" spans="2:2" x14ac:dyDescent="0.3">
      <c r="B46643"/>
    </row>
    <row r="46644" spans="2:2" x14ac:dyDescent="0.3">
      <c r="B46644"/>
    </row>
    <row r="46645" spans="2:2" x14ac:dyDescent="0.3">
      <c r="B46645"/>
    </row>
    <row r="46646" spans="2:2" x14ac:dyDescent="0.3">
      <c r="B46646"/>
    </row>
    <row r="46647" spans="2:2" x14ac:dyDescent="0.3">
      <c r="B46647"/>
    </row>
    <row r="46648" spans="2:2" x14ac:dyDescent="0.3">
      <c r="B46648"/>
    </row>
    <row r="46649" spans="2:2" x14ac:dyDescent="0.3">
      <c r="B46649"/>
    </row>
    <row r="46650" spans="2:2" x14ac:dyDescent="0.3">
      <c r="B46650"/>
    </row>
    <row r="46651" spans="2:2" x14ac:dyDescent="0.3">
      <c r="B46651"/>
    </row>
    <row r="46652" spans="2:2" x14ac:dyDescent="0.3">
      <c r="B46652"/>
    </row>
    <row r="46653" spans="2:2" x14ac:dyDescent="0.3">
      <c r="B46653"/>
    </row>
    <row r="46654" spans="2:2" x14ac:dyDescent="0.3">
      <c r="B46654"/>
    </row>
    <row r="46655" spans="2:2" x14ac:dyDescent="0.3">
      <c r="B46655"/>
    </row>
    <row r="46656" spans="2:2" x14ac:dyDescent="0.3">
      <c r="B46656"/>
    </row>
    <row r="46657" spans="2:2" x14ac:dyDescent="0.3">
      <c r="B46657"/>
    </row>
    <row r="46658" spans="2:2" x14ac:dyDescent="0.3">
      <c r="B46658"/>
    </row>
    <row r="46659" spans="2:2" x14ac:dyDescent="0.3">
      <c r="B46659"/>
    </row>
    <row r="46660" spans="2:2" x14ac:dyDescent="0.3">
      <c r="B46660"/>
    </row>
    <row r="46661" spans="2:2" x14ac:dyDescent="0.3">
      <c r="B46661"/>
    </row>
    <row r="46662" spans="2:2" x14ac:dyDescent="0.3">
      <c r="B46662"/>
    </row>
    <row r="46663" spans="2:2" x14ac:dyDescent="0.3">
      <c r="B46663"/>
    </row>
    <row r="46664" spans="2:2" x14ac:dyDescent="0.3">
      <c r="B46664"/>
    </row>
    <row r="46665" spans="2:2" x14ac:dyDescent="0.3">
      <c r="B46665"/>
    </row>
    <row r="46666" spans="2:2" x14ac:dyDescent="0.3">
      <c r="B46666"/>
    </row>
    <row r="46667" spans="2:2" x14ac:dyDescent="0.3">
      <c r="B46667"/>
    </row>
    <row r="46668" spans="2:2" x14ac:dyDescent="0.3">
      <c r="B46668"/>
    </row>
    <row r="46669" spans="2:2" x14ac:dyDescent="0.3">
      <c r="B46669"/>
    </row>
    <row r="46670" spans="2:2" x14ac:dyDescent="0.3">
      <c r="B46670"/>
    </row>
    <row r="46671" spans="2:2" x14ac:dyDescent="0.3">
      <c r="B46671"/>
    </row>
    <row r="46672" spans="2:2" x14ac:dyDescent="0.3">
      <c r="B46672"/>
    </row>
    <row r="46673" spans="2:2" x14ac:dyDescent="0.3">
      <c r="B46673"/>
    </row>
    <row r="46674" spans="2:2" x14ac:dyDescent="0.3">
      <c r="B46674"/>
    </row>
    <row r="46675" spans="2:2" x14ac:dyDescent="0.3">
      <c r="B46675"/>
    </row>
    <row r="46676" spans="2:2" x14ac:dyDescent="0.3">
      <c r="B46676"/>
    </row>
    <row r="46677" spans="2:2" x14ac:dyDescent="0.3">
      <c r="B46677"/>
    </row>
    <row r="46678" spans="2:2" x14ac:dyDescent="0.3">
      <c r="B46678"/>
    </row>
    <row r="46679" spans="2:2" x14ac:dyDescent="0.3">
      <c r="B46679"/>
    </row>
    <row r="46680" spans="2:2" x14ac:dyDescent="0.3">
      <c r="B46680"/>
    </row>
    <row r="46681" spans="2:2" x14ac:dyDescent="0.3">
      <c r="B46681"/>
    </row>
    <row r="46682" spans="2:2" x14ac:dyDescent="0.3">
      <c r="B46682"/>
    </row>
    <row r="46683" spans="2:2" x14ac:dyDescent="0.3">
      <c r="B46683"/>
    </row>
    <row r="46684" spans="2:2" x14ac:dyDescent="0.3">
      <c r="B46684"/>
    </row>
    <row r="46685" spans="2:2" x14ac:dyDescent="0.3">
      <c r="B46685"/>
    </row>
    <row r="46686" spans="2:2" x14ac:dyDescent="0.3">
      <c r="B46686"/>
    </row>
    <row r="46687" spans="2:2" x14ac:dyDescent="0.3">
      <c r="B46687"/>
    </row>
    <row r="46688" spans="2:2" x14ac:dyDescent="0.3">
      <c r="B46688"/>
    </row>
    <row r="46689" spans="2:2" x14ac:dyDescent="0.3">
      <c r="B46689"/>
    </row>
    <row r="46690" spans="2:2" x14ac:dyDescent="0.3">
      <c r="B46690"/>
    </row>
    <row r="46691" spans="2:2" x14ac:dyDescent="0.3">
      <c r="B46691"/>
    </row>
    <row r="46692" spans="2:2" x14ac:dyDescent="0.3">
      <c r="B46692"/>
    </row>
    <row r="46693" spans="2:2" x14ac:dyDescent="0.3">
      <c r="B46693"/>
    </row>
    <row r="46694" spans="2:2" x14ac:dyDescent="0.3">
      <c r="B46694"/>
    </row>
    <row r="46695" spans="2:2" x14ac:dyDescent="0.3">
      <c r="B46695"/>
    </row>
    <row r="46696" spans="2:2" x14ac:dyDescent="0.3">
      <c r="B46696"/>
    </row>
    <row r="46697" spans="2:2" x14ac:dyDescent="0.3">
      <c r="B46697"/>
    </row>
    <row r="46698" spans="2:2" x14ac:dyDescent="0.3">
      <c r="B46698"/>
    </row>
    <row r="46699" spans="2:2" x14ac:dyDescent="0.3">
      <c r="B46699"/>
    </row>
    <row r="46700" spans="2:2" x14ac:dyDescent="0.3">
      <c r="B46700"/>
    </row>
    <row r="46701" spans="2:2" x14ac:dyDescent="0.3">
      <c r="B46701"/>
    </row>
    <row r="46702" spans="2:2" x14ac:dyDescent="0.3">
      <c r="B46702"/>
    </row>
    <row r="46703" spans="2:2" x14ac:dyDescent="0.3">
      <c r="B46703"/>
    </row>
    <row r="46704" spans="2:2" x14ac:dyDescent="0.3">
      <c r="B46704"/>
    </row>
    <row r="46705" spans="2:2" x14ac:dyDescent="0.3">
      <c r="B46705"/>
    </row>
    <row r="46706" spans="2:2" x14ac:dyDescent="0.3">
      <c r="B46706"/>
    </row>
    <row r="46707" spans="2:2" x14ac:dyDescent="0.3">
      <c r="B46707"/>
    </row>
    <row r="46708" spans="2:2" x14ac:dyDescent="0.3">
      <c r="B46708"/>
    </row>
    <row r="46709" spans="2:2" x14ac:dyDescent="0.3">
      <c r="B46709"/>
    </row>
    <row r="46710" spans="2:2" x14ac:dyDescent="0.3">
      <c r="B46710"/>
    </row>
    <row r="46711" spans="2:2" x14ac:dyDescent="0.3">
      <c r="B46711"/>
    </row>
    <row r="46712" spans="2:2" x14ac:dyDescent="0.3">
      <c r="B46712"/>
    </row>
    <row r="46713" spans="2:2" x14ac:dyDescent="0.3">
      <c r="B46713"/>
    </row>
    <row r="46714" spans="2:2" x14ac:dyDescent="0.3">
      <c r="B46714"/>
    </row>
    <row r="46715" spans="2:2" x14ac:dyDescent="0.3">
      <c r="B46715"/>
    </row>
    <row r="46716" spans="2:2" x14ac:dyDescent="0.3">
      <c r="B46716"/>
    </row>
    <row r="46717" spans="2:2" x14ac:dyDescent="0.3">
      <c r="B46717"/>
    </row>
    <row r="46718" spans="2:2" x14ac:dyDescent="0.3">
      <c r="B46718"/>
    </row>
    <row r="46719" spans="2:2" x14ac:dyDescent="0.3">
      <c r="B46719"/>
    </row>
    <row r="46720" spans="2:2" x14ac:dyDescent="0.3">
      <c r="B46720"/>
    </row>
    <row r="46721" spans="2:2" x14ac:dyDescent="0.3">
      <c r="B46721"/>
    </row>
    <row r="46722" spans="2:2" x14ac:dyDescent="0.3">
      <c r="B46722"/>
    </row>
    <row r="46723" spans="2:2" x14ac:dyDescent="0.3">
      <c r="B46723"/>
    </row>
    <row r="46724" spans="2:2" x14ac:dyDescent="0.3">
      <c r="B46724"/>
    </row>
    <row r="46725" spans="2:2" x14ac:dyDescent="0.3">
      <c r="B46725"/>
    </row>
    <row r="46726" spans="2:2" x14ac:dyDescent="0.3">
      <c r="B46726"/>
    </row>
    <row r="46727" spans="2:2" x14ac:dyDescent="0.3">
      <c r="B46727"/>
    </row>
    <row r="46728" spans="2:2" x14ac:dyDescent="0.3">
      <c r="B46728"/>
    </row>
    <row r="46729" spans="2:2" x14ac:dyDescent="0.3">
      <c r="B46729"/>
    </row>
    <row r="46730" spans="2:2" x14ac:dyDescent="0.3">
      <c r="B46730"/>
    </row>
    <row r="46731" spans="2:2" x14ac:dyDescent="0.3">
      <c r="B46731"/>
    </row>
    <row r="46732" spans="2:2" x14ac:dyDescent="0.3">
      <c r="B46732"/>
    </row>
    <row r="46733" spans="2:2" x14ac:dyDescent="0.3">
      <c r="B46733"/>
    </row>
    <row r="46734" spans="2:2" x14ac:dyDescent="0.3">
      <c r="B46734"/>
    </row>
    <row r="46735" spans="2:2" x14ac:dyDescent="0.3">
      <c r="B46735"/>
    </row>
    <row r="46736" spans="2:2" x14ac:dyDescent="0.3">
      <c r="B46736"/>
    </row>
    <row r="46737" spans="2:2" x14ac:dyDescent="0.3">
      <c r="B46737"/>
    </row>
    <row r="46738" spans="2:2" x14ac:dyDescent="0.3">
      <c r="B46738"/>
    </row>
    <row r="46739" spans="2:2" x14ac:dyDescent="0.3">
      <c r="B46739"/>
    </row>
    <row r="46740" spans="2:2" x14ac:dyDescent="0.3">
      <c r="B46740"/>
    </row>
    <row r="46741" spans="2:2" x14ac:dyDescent="0.3">
      <c r="B46741"/>
    </row>
    <row r="46742" spans="2:2" x14ac:dyDescent="0.3">
      <c r="B46742"/>
    </row>
    <row r="46743" spans="2:2" x14ac:dyDescent="0.3">
      <c r="B46743"/>
    </row>
    <row r="46744" spans="2:2" x14ac:dyDescent="0.3">
      <c r="B46744"/>
    </row>
    <row r="46745" spans="2:2" x14ac:dyDescent="0.3">
      <c r="B46745"/>
    </row>
    <row r="46746" spans="2:2" x14ac:dyDescent="0.3">
      <c r="B46746"/>
    </row>
    <row r="46747" spans="2:2" x14ac:dyDescent="0.3">
      <c r="B46747"/>
    </row>
    <row r="46748" spans="2:2" x14ac:dyDescent="0.3">
      <c r="B46748"/>
    </row>
    <row r="46749" spans="2:2" x14ac:dyDescent="0.3">
      <c r="B46749"/>
    </row>
    <row r="46750" spans="2:2" x14ac:dyDescent="0.3">
      <c r="B46750"/>
    </row>
    <row r="46751" spans="2:2" x14ac:dyDescent="0.3">
      <c r="B46751"/>
    </row>
    <row r="46752" spans="2:2" x14ac:dyDescent="0.3">
      <c r="B46752"/>
    </row>
    <row r="46753" spans="2:2" x14ac:dyDescent="0.3">
      <c r="B46753"/>
    </row>
    <row r="46754" spans="2:2" x14ac:dyDescent="0.3">
      <c r="B46754"/>
    </row>
    <row r="46755" spans="2:2" x14ac:dyDescent="0.3">
      <c r="B46755"/>
    </row>
    <row r="46756" spans="2:2" x14ac:dyDescent="0.3">
      <c r="B46756"/>
    </row>
    <row r="46757" spans="2:2" x14ac:dyDescent="0.3">
      <c r="B46757"/>
    </row>
    <row r="46758" spans="2:2" x14ac:dyDescent="0.3">
      <c r="B46758"/>
    </row>
    <row r="46759" spans="2:2" x14ac:dyDescent="0.3">
      <c r="B46759"/>
    </row>
    <row r="46760" spans="2:2" x14ac:dyDescent="0.3">
      <c r="B46760"/>
    </row>
    <row r="46761" spans="2:2" x14ac:dyDescent="0.3">
      <c r="B46761"/>
    </row>
    <row r="46762" spans="2:2" x14ac:dyDescent="0.3">
      <c r="B46762"/>
    </row>
    <row r="46763" spans="2:2" x14ac:dyDescent="0.3">
      <c r="B46763"/>
    </row>
    <row r="46764" spans="2:2" x14ac:dyDescent="0.3">
      <c r="B46764"/>
    </row>
    <row r="46765" spans="2:2" x14ac:dyDescent="0.3">
      <c r="B46765"/>
    </row>
    <row r="46766" spans="2:2" x14ac:dyDescent="0.3">
      <c r="B46766"/>
    </row>
    <row r="46767" spans="2:2" x14ac:dyDescent="0.3">
      <c r="B46767"/>
    </row>
    <row r="46768" spans="2:2" x14ac:dyDescent="0.3">
      <c r="B46768"/>
    </row>
    <row r="46769" spans="2:2" x14ac:dyDescent="0.3">
      <c r="B46769"/>
    </row>
    <row r="46770" spans="2:2" x14ac:dyDescent="0.3">
      <c r="B46770"/>
    </row>
    <row r="46771" spans="2:2" x14ac:dyDescent="0.3">
      <c r="B46771"/>
    </row>
    <row r="46772" spans="2:2" x14ac:dyDescent="0.3">
      <c r="B46772"/>
    </row>
    <row r="46773" spans="2:2" x14ac:dyDescent="0.3">
      <c r="B46773"/>
    </row>
    <row r="46774" spans="2:2" x14ac:dyDescent="0.3">
      <c r="B46774"/>
    </row>
    <row r="46775" spans="2:2" x14ac:dyDescent="0.3">
      <c r="B46775"/>
    </row>
    <row r="46776" spans="2:2" x14ac:dyDescent="0.3">
      <c r="B46776"/>
    </row>
    <row r="46777" spans="2:2" x14ac:dyDescent="0.3">
      <c r="B46777"/>
    </row>
    <row r="46778" spans="2:2" x14ac:dyDescent="0.3">
      <c r="B46778"/>
    </row>
    <row r="46779" spans="2:2" x14ac:dyDescent="0.3">
      <c r="B46779"/>
    </row>
    <row r="46780" spans="2:2" x14ac:dyDescent="0.3">
      <c r="B46780"/>
    </row>
    <row r="46781" spans="2:2" x14ac:dyDescent="0.3">
      <c r="B46781"/>
    </row>
    <row r="46782" spans="2:2" x14ac:dyDescent="0.3">
      <c r="B46782"/>
    </row>
    <row r="46783" spans="2:2" x14ac:dyDescent="0.3">
      <c r="B46783"/>
    </row>
    <row r="46784" spans="2:2" x14ac:dyDescent="0.3">
      <c r="B46784"/>
    </row>
    <row r="46785" spans="2:2" x14ac:dyDescent="0.3">
      <c r="B46785"/>
    </row>
    <row r="46786" spans="2:2" x14ac:dyDescent="0.3">
      <c r="B46786"/>
    </row>
    <row r="46787" spans="2:2" x14ac:dyDescent="0.3">
      <c r="B46787"/>
    </row>
    <row r="46788" spans="2:2" x14ac:dyDescent="0.3">
      <c r="B46788"/>
    </row>
    <row r="46789" spans="2:2" x14ac:dyDescent="0.3">
      <c r="B46789"/>
    </row>
    <row r="46790" spans="2:2" x14ac:dyDescent="0.3">
      <c r="B46790"/>
    </row>
    <row r="46791" spans="2:2" x14ac:dyDescent="0.3">
      <c r="B46791"/>
    </row>
    <row r="46792" spans="2:2" x14ac:dyDescent="0.3">
      <c r="B46792"/>
    </row>
    <row r="46793" spans="2:2" x14ac:dyDescent="0.3">
      <c r="B46793"/>
    </row>
    <row r="46794" spans="2:2" x14ac:dyDescent="0.3">
      <c r="B46794"/>
    </row>
    <row r="46795" spans="2:2" x14ac:dyDescent="0.3">
      <c r="B46795"/>
    </row>
    <row r="46796" spans="2:2" x14ac:dyDescent="0.3">
      <c r="B46796"/>
    </row>
    <row r="46797" spans="2:2" x14ac:dyDescent="0.3">
      <c r="B46797"/>
    </row>
    <row r="46798" spans="2:2" x14ac:dyDescent="0.3">
      <c r="B46798"/>
    </row>
    <row r="46799" spans="2:2" x14ac:dyDescent="0.3">
      <c r="B46799"/>
    </row>
    <row r="46800" spans="2:2" x14ac:dyDescent="0.3">
      <c r="B46800"/>
    </row>
    <row r="46801" spans="2:2" x14ac:dyDescent="0.3">
      <c r="B46801"/>
    </row>
    <row r="46802" spans="2:2" x14ac:dyDescent="0.3">
      <c r="B46802"/>
    </row>
    <row r="46803" spans="2:2" x14ac:dyDescent="0.3">
      <c r="B46803"/>
    </row>
    <row r="46804" spans="2:2" x14ac:dyDescent="0.3">
      <c r="B46804"/>
    </row>
    <row r="46805" spans="2:2" x14ac:dyDescent="0.3">
      <c r="B46805"/>
    </row>
    <row r="46806" spans="2:2" x14ac:dyDescent="0.3">
      <c r="B46806"/>
    </row>
    <row r="46807" spans="2:2" x14ac:dyDescent="0.3">
      <c r="B46807"/>
    </row>
    <row r="46808" spans="2:2" x14ac:dyDescent="0.3">
      <c r="B46808"/>
    </row>
    <row r="46809" spans="2:2" x14ac:dyDescent="0.3">
      <c r="B46809"/>
    </row>
    <row r="46810" spans="2:2" x14ac:dyDescent="0.3">
      <c r="B46810"/>
    </row>
    <row r="46811" spans="2:2" x14ac:dyDescent="0.3">
      <c r="B46811"/>
    </row>
    <row r="46812" spans="2:2" x14ac:dyDescent="0.3">
      <c r="B46812"/>
    </row>
    <row r="46813" spans="2:2" x14ac:dyDescent="0.3">
      <c r="B46813"/>
    </row>
    <row r="46814" spans="2:2" x14ac:dyDescent="0.3">
      <c r="B46814"/>
    </row>
    <row r="46815" spans="2:2" x14ac:dyDescent="0.3">
      <c r="B46815"/>
    </row>
    <row r="46816" spans="2:2" x14ac:dyDescent="0.3">
      <c r="B46816"/>
    </row>
    <row r="46817" spans="2:2" x14ac:dyDescent="0.3">
      <c r="B46817"/>
    </row>
    <row r="46818" spans="2:2" x14ac:dyDescent="0.3">
      <c r="B46818"/>
    </row>
    <row r="46819" spans="2:2" x14ac:dyDescent="0.3">
      <c r="B46819"/>
    </row>
    <row r="46820" spans="2:2" x14ac:dyDescent="0.3">
      <c r="B46820"/>
    </row>
    <row r="46821" spans="2:2" x14ac:dyDescent="0.3">
      <c r="B46821"/>
    </row>
    <row r="46822" spans="2:2" x14ac:dyDescent="0.3">
      <c r="B46822"/>
    </row>
    <row r="46823" spans="2:2" x14ac:dyDescent="0.3">
      <c r="B46823"/>
    </row>
    <row r="46824" spans="2:2" x14ac:dyDescent="0.3">
      <c r="B46824"/>
    </row>
    <row r="46825" spans="2:2" x14ac:dyDescent="0.3">
      <c r="B46825"/>
    </row>
    <row r="46826" spans="2:2" x14ac:dyDescent="0.3">
      <c r="B46826"/>
    </row>
    <row r="46827" spans="2:2" x14ac:dyDescent="0.3">
      <c r="B46827"/>
    </row>
    <row r="46828" spans="2:2" x14ac:dyDescent="0.3">
      <c r="B46828"/>
    </row>
    <row r="46829" spans="2:2" x14ac:dyDescent="0.3">
      <c r="B46829"/>
    </row>
    <row r="46830" spans="2:2" x14ac:dyDescent="0.3">
      <c r="B46830"/>
    </row>
    <row r="46831" spans="2:2" x14ac:dyDescent="0.3">
      <c r="B46831"/>
    </row>
    <row r="46832" spans="2:2" x14ac:dyDescent="0.3">
      <c r="B46832"/>
    </row>
    <row r="46833" spans="2:2" x14ac:dyDescent="0.3">
      <c r="B46833"/>
    </row>
    <row r="46834" spans="2:2" x14ac:dyDescent="0.3">
      <c r="B46834"/>
    </row>
    <row r="46835" spans="2:2" x14ac:dyDescent="0.3">
      <c r="B46835"/>
    </row>
    <row r="46836" spans="2:2" x14ac:dyDescent="0.3">
      <c r="B46836"/>
    </row>
    <row r="46837" spans="2:2" x14ac:dyDescent="0.3">
      <c r="B46837"/>
    </row>
    <row r="46838" spans="2:2" x14ac:dyDescent="0.3">
      <c r="B46838"/>
    </row>
    <row r="46839" spans="2:2" x14ac:dyDescent="0.3">
      <c r="B46839"/>
    </row>
    <row r="46840" spans="2:2" x14ac:dyDescent="0.3">
      <c r="B46840"/>
    </row>
    <row r="46841" spans="2:2" x14ac:dyDescent="0.3">
      <c r="B46841"/>
    </row>
    <row r="46842" spans="2:2" x14ac:dyDescent="0.3">
      <c r="B46842"/>
    </row>
    <row r="46843" spans="2:2" x14ac:dyDescent="0.3">
      <c r="B46843"/>
    </row>
    <row r="46844" spans="2:2" x14ac:dyDescent="0.3">
      <c r="B46844"/>
    </row>
    <row r="46845" spans="2:2" x14ac:dyDescent="0.3">
      <c r="B46845"/>
    </row>
    <row r="46846" spans="2:2" x14ac:dyDescent="0.3">
      <c r="B46846"/>
    </row>
    <row r="46847" spans="2:2" x14ac:dyDescent="0.3">
      <c r="B46847"/>
    </row>
    <row r="46848" spans="2:2" x14ac:dyDescent="0.3">
      <c r="B46848"/>
    </row>
    <row r="46849" spans="2:2" x14ac:dyDescent="0.3">
      <c r="B46849"/>
    </row>
    <row r="46850" spans="2:2" x14ac:dyDescent="0.3">
      <c r="B46850"/>
    </row>
    <row r="46851" spans="2:2" x14ac:dyDescent="0.3">
      <c r="B46851"/>
    </row>
    <row r="46852" spans="2:2" x14ac:dyDescent="0.3">
      <c r="B46852"/>
    </row>
    <row r="46853" spans="2:2" x14ac:dyDescent="0.3">
      <c r="B46853"/>
    </row>
    <row r="46854" spans="2:2" x14ac:dyDescent="0.3">
      <c r="B46854"/>
    </row>
    <row r="46855" spans="2:2" x14ac:dyDescent="0.3">
      <c r="B46855"/>
    </row>
    <row r="46856" spans="2:2" x14ac:dyDescent="0.3">
      <c r="B46856"/>
    </row>
    <row r="46857" spans="2:2" x14ac:dyDescent="0.3">
      <c r="B46857"/>
    </row>
    <row r="46858" spans="2:2" x14ac:dyDescent="0.3">
      <c r="B46858"/>
    </row>
    <row r="46859" spans="2:2" x14ac:dyDescent="0.3">
      <c r="B46859"/>
    </row>
    <row r="46860" spans="2:2" x14ac:dyDescent="0.3">
      <c r="B46860"/>
    </row>
    <row r="46861" spans="2:2" x14ac:dyDescent="0.3">
      <c r="B46861"/>
    </row>
    <row r="46862" spans="2:2" x14ac:dyDescent="0.3">
      <c r="B46862"/>
    </row>
    <row r="46863" spans="2:2" x14ac:dyDescent="0.3">
      <c r="B46863"/>
    </row>
    <row r="46864" spans="2:2" x14ac:dyDescent="0.3">
      <c r="B46864"/>
    </row>
    <row r="46865" spans="2:2" x14ac:dyDescent="0.3">
      <c r="B46865"/>
    </row>
    <row r="46866" spans="2:2" x14ac:dyDescent="0.3">
      <c r="B46866"/>
    </row>
    <row r="46867" spans="2:2" x14ac:dyDescent="0.3">
      <c r="B46867"/>
    </row>
    <row r="46868" spans="2:2" x14ac:dyDescent="0.3">
      <c r="B46868"/>
    </row>
    <row r="46869" spans="2:2" x14ac:dyDescent="0.3">
      <c r="B46869"/>
    </row>
    <row r="46870" spans="2:2" x14ac:dyDescent="0.3">
      <c r="B46870"/>
    </row>
    <row r="46871" spans="2:2" x14ac:dyDescent="0.3">
      <c r="B46871"/>
    </row>
    <row r="46872" spans="2:2" x14ac:dyDescent="0.3">
      <c r="B46872"/>
    </row>
    <row r="46873" spans="2:2" x14ac:dyDescent="0.3">
      <c r="B46873"/>
    </row>
    <row r="46874" spans="2:2" x14ac:dyDescent="0.3">
      <c r="B46874"/>
    </row>
    <row r="46875" spans="2:2" x14ac:dyDescent="0.3">
      <c r="B46875"/>
    </row>
    <row r="46876" spans="2:2" x14ac:dyDescent="0.3">
      <c r="B46876"/>
    </row>
    <row r="46877" spans="2:2" x14ac:dyDescent="0.3">
      <c r="B46877"/>
    </row>
    <row r="46878" spans="2:2" x14ac:dyDescent="0.3">
      <c r="B46878"/>
    </row>
    <row r="46879" spans="2:2" x14ac:dyDescent="0.3">
      <c r="B46879"/>
    </row>
    <row r="46880" spans="2:2" x14ac:dyDescent="0.3">
      <c r="B46880"/>
    </row>
    <row r="46881" spans="2:2" x14ac:dyDescent="0.3">
      <c r="B46881"/>
    </row>
    <row r="46882" spans="2:2" x14ac:dyDescent="0.3">
      <c r="B46882"/>
    </row>
    <row r="46883" spans="2:2" x14ac:dyDescent="0.3">
      <c r="B46883"/>
    </row>
    <row r="46884" spans="2:2" x14ac:dyDescent="0.3">
      <c r="B46884"/>
    </row>
    <row r="46885" spans="2:2" x14ac:dyDescent="0.3">
      <c r="B46885"/>
    </row>
    <row r="46886" spans="2:2" x14ac:dyDescent="0.3">
      <c r="B46886"/>
    </row>
    <row r="46887" spans="2:2" x14ac:dyDescent="0.3">
      <c r="B46887"/>
    </row>
    <row r="46888" spans="2:2" x14ac:dyDescent="0.3">
      <c r="B46888"/>
    </row>
    <row r="46889" spans="2:2" x14ac:dyDescent="0.3">
      <c r="B46889"/>
    </row>
    <row r="46890" spans="2:2" x14ac:dyDescent="0.3">
      <c r="B46890"/>
    </row>
    <row r="46891" spans="2:2" x14ac:dyDescent="0.3">
      <c r="B46891"/>
    </row>
    <row r="46892" spans="2:2" x14ac:dyDescent="0.3">
      <c r="B46892"/>
    </row>
    <row r="46893" spans="2:2" x14ac:dyDescent="0.3">
      <c r="B46893"/>
    </row>
    <row r="46894" spans="2:2" x14ac:dyDescent="0.3">
      <c r="B46894"/>
    </row>
    <row r="46895" spans="2:2" x14ac:dyDescent="0.3">
      <c r="B46895"/>
    </row>
    <row r="46896" spans="2:2" x14ac:dyDescent="0.3">
      <c r="B46896"/>
    </row>
    <row r="46897" spans="2:2" x14ac:dyDescent="0.3">
      <c r="B46897"/>
    </row>
    <row r="46898" spans="2:2" x14ac:dyDescent="0.3">
      <c r="B46898"/>
    </row>
    <row r="46899" spans="2:2" x14ac:dyDescent="0.3">
      <c r="B46899"/>
    </row>
    <row r="46900" spans="2:2" x14ac:dyDescent="0.3">
      <c r="B46900"/>
    </row>
    <row r="46901" spans="2:2" x14ac:dyDescent="0.3">
      <c r="B46901"/>
    </row>
    <row r="46902" spans="2:2" x14ac:dyDescent="0.3">
      <c r="B46902"/>
    </row>
    <row r="46903" spans="2:2" x14ac:dyDescent="0.3">
      <c r="B46903"/>
    </row>
    <row r="46904" spans="2:2" x14ac:dyDescent="0.3">
      <c r="B46904"/>
    </row>
    <row r="46905" spans="2:2" x14ac:dyDescent="0.3">
      <c r="B46905"/>
    </row>
    <row r="46906" spans="2:2" x14ac:dyDescent="0.3">
      <c r="B46906"/>
    </row>
    <row r="46907" spans="2:2" x14ac:dyDescent="0.3">
      <c r="B46907"/>
    </row>
    <row r="46908" spans="2:2" x14ac:dyDescent="0.3">
      <c r="B46908"/>
    </row>
    <row r="46909" spans="2:2" x14ac:dyDescent="0.3">
      <c r="B46909"/>
    </row>
    <row r="46910" spans="2:2" x14ac:dyDescent="0.3">
      <c r="B46910"/>
    </row>
    <row r="46911" spans="2:2" x14ac:dyDescent="0.3">
      <c r="B46911"/>
    </row>
    <row r="46912" spans="2:2" x14ac:dyDescent="0.3">
      <c r="B46912"/>
    </row>
    <row r="46913" spans="2:2" x14ac:dyDescent="0.3">
      <c r="B46913"/>
    </row>
    <row r="46914" spans="2:2" x14ac:dyDescent="0.3">
      <c r="B46914"/>
    </row>
    <row r="46915" spans="2:2" x14ac:dyDescent="0.3">
      <c r="B46915"/>
    </row>
    <row r="46916" spans="2:2" x14ac:dyDescent="0.3">
      <c r="B46916"/>
    </row>
    <row r="46917" spans="2:2" x14ac:dyDescent="0.3">
      <c r="B46917"/>
    </row>
    <row r="46918" spans="2:2" x14ac:dyDescent="0.3">
      <c r="B46918"/>
    </row>
    <row r="46919" spans="2:2" x14ac:dyDescent="0.3">
      <c r="B46919"/>
    </row>
    <row r="46920" spans="2:2" x14ac:dyDescent="0.3">
      <c r="B46920"/>
    </row>
    <row r="46921" spans="2:2" x14ac:dyDescent="0.3">
      <c r="B46921"/>
    </row>
    <row r="46922" spans="2:2" x14ac:dyDescent="0.3">
      <c r="B46922"/>
    </row>
    <row r="46923" spans="2:2" x14ac:dyDescent="0.3">
      <c r="B46923"/>
    </row>
    <row r="46924" spans="2:2" x14ac:dyDescent="0.3">
      <c r="B46924"/>
    </row>
    <row r="46925" spans="2:2" x14ac:dyDescent="0.3">
      <c r="B46925"/>
    </row>
    <row r="46926" spans="2:2" x14ac:dyDescent="0.3">
      <c r="B46926"/>
    </row>
    <row r="46927" spans="2:2" x14ac:dyDescent="0.3">
      <c r="B46927"/>
    </row>
    <row r="46928" spans="2:2" x14ac:dyDescent="0.3">
      <c r="B46928"/>
    </row>
    <row r="46929" spans="2:2" x14ac:dyDescent="0.3">
      <c r="B46929"/>
    </row>
    <row r="46930" spans="2:2" x14ac:dyDescent="0.3">
      <c r="B46930"/>
    </row>
    <row r="46931" spans="2:2" x14ac:dyDescent="0.3">
      <c r="B46931"/>
    </row>
    <row r="46932" spans="2:2" x14ac:dyDescent="0.3">
      <c r="B46932"/>
    </row>
    <row r="46933" spans="2:2" x14ac:dyDescent="0.3">
      <c r="B46933"/>
    </row>
    <row r="46934" spans="2:2" x14ac:dyDescent="0.3">
      <c r="B46934"/>
    </row>
    <row r="46935" spans="2:2" x14ac:dyDescent="0.3">
      <c r="B46935"/>
    </row>
    <row r="46936" spans="2:2" x14ac:dyDescent="0.3">
      <c r="B46936"/>
    </row>
    <row r="46937" spans="2:2" x14ac:dyDescent="0.3">
      <c r="B46937"/>
    </row>
    <row r="46938" spans="2:2" x14ac:dyDescent="0.3">
      <c r="B46938"/>
    </row>
    <row r="46939" spans="2:2" x14ac:dyDescent="0.3">
      <c r="B46939"/>
    </row>
    <row r="46940" spans="2:2" x14ac:dyDescent="0.3">
      <c r="B46940"/>
    </row>
    <row r="46941" spans="2:2" x14ac:dyDescent="0.3">
      <c r="B46941"/>
    </row>
    <row r="46942" spans="2:2" x14ac:dyDescent="0.3">
      <c r="B46942"/>
    </row>
    <row r="46943" spans="2:2" x14ac:dyDescent="0.3">
      <c r="B46943"/>
    </row>
    <row r="46944" spans="2:2" x14ac:dyDescent="0.3">
      <c r="B46944"/>
    </row>
    <row r="46945" spans="2:2" x14ac:dyDescent="0.3">
      <c r="B46945"/>
    </row>
    <row r="46946" spans="2:2" x14ac:dyDescent="0.3">
      <c r="B46946"/>
    </row>
    <row r="46947" spans="2:2" x14ac:dyDescent="0.3">
      <c r="B46947"/>
    </row>
    <row r="46948" spans="2:2" x14ac:dyDescent="0.3">
      <c r="B46948"/>
    </row>
    <row r="46949" spans="2:2" x14ac:dyDescent="0.3">
      <c r="B46949"/>
    </row>
    <row r="46950" spans="2:2" x14ac:dyDescent="0.3">
      <c r="B46950"/>
    </row>
    <row r="46951" spans="2:2" x14ac:dyDescent="0.3">
      <c r="B46951"/>
    </row>
    <row r="46952" spans="2:2" x14ac:dyDescent="0.3">
      <c r="B46952"/>
    </row>
    <row r="46953" spans="2:2" x14ac:dyDescent="0.3">
      <c r="B46953"/>
    </row>
    <row r="46954" spans="2:2" x14ac:dyDescent="0.3">
      <c r="B46954"/>
    </row>
    <row r="46955" spans="2:2" x14ac:dyDescent="0.3">
      <c r="B46955"/>
    </row>
    <row r="46956" spans="2:2" x14ac:dyDescent="0.3">
      <c r="B46956"/>
    </row>
    <row r="46957" spans="2:2" x14ac:dyDescent="0.3">
      <c r="B46957"/>
    </row>
    <row r="46958" spans="2:2" x14ac:dyDescent="0.3">
      <c r="B46958"/>
    </row>
    <row r="46959" spans="2:2" x14ac:dyDescent="0.3">
      <c r="B46959"/>
    </row>
    <row r="46960" spans="2:2" x14ac:dyDescent="0.3">
      <c r="B46960"/>
    </row>
    <row r="46961" spans="2:2" x14ac:dyDescent="0.3">
      <c r="B46961"/>
    </row>
    <row r="46962" spans="2:2" x14ac:dyDescent="0.3">
      <c r="B46962"/>
    </row>
    <row r="46963" spans="2:2" x14ac:dyDescent="0.3">
      <c r="B46963"/>
    </row>
    <row r="46964" spans="2:2" x14ac:dyDescent="0.3">
      <c r="B46964"/>
    </row>
    <row r="46965" spans="2:2" x14ac:dyDescent="0.3">
      <c r="B46965"/>
    </row>
    <row r="46966" spans="2:2" x14ac:dyDescent="0.3">
      <c r="B46966"/>
    </row>
    <row r="46967" spans="2:2" x14ac:dyDescent="0.3">
      <c r="B46967"/>
    </row>
    <row r="46968" spans="2:2" x14ac:dyDescent="0.3">
      <c r="B46968"/>
    </row>
    <row r="46969" spans="2:2" x14ac:dyDescent="0.3">
      <c r="B46969"/>
    </row>
    <row r="46970" spans="2:2" x14ac:dyDescent="0.3">
      <c r="B46970"/>
    </row>
    <row r="46971" spans="2:2" x14ac:dyDescent="0.3">
      <c r="B46971"/>
    </row>
    <row r="46972" spans="2:2" x14ac:dyDescent="0.3">
      <c r="B46972"/>
    </row>
    <row r="46973" spans="2:2" x14ac:dyDescent="0.3">
      <c r="B46973"/>
    </row>
    <row r="46974" spans="2:2" x14ac:dyDescent="0.3">
      <c r="B46974"/>
    </row>
    <row r="46975" spans="2:2" x14ac:dyDescent="0.3">
      <c r="B46975"/>
    </row>
    <row r="46976" spans="2:2" x14ac:dyDescent="0.3">
      <c r="B46976"/>
    </row>
    <row r="46977" spans="2:2" x14ac:dyDescent="0.3">
      <c r="B46977"/>
    </row>
    <row r="46978" spans="2:2" x14ac:dyDescent="0.3">
      <c r="B46978"/>
    </row>
    <row r="46979" spans="2:2" x14ac:dyDescent="0.3">
      <c r="B46979"/>
    </row>
    <row r="46980" spans="2:2" x14ac:dyDescent="0.3">
      <c r="B46980"/>
    </row>
    <row r="46981" spans="2:2" x14ac:dyDescent="0.3">
      <c r="B46981"/>
    </row>
    <row r="46982" spans="2:2" x14ac:dyDescent="0.3">
      <c r="B46982"/>
    </row>
    <row r="46983" spans="2:2" x14ac:dyDescent="0.3">
      <c r="B46983"/>
    </row>
    <row r="46984" spans="2:2" x14ac:dyDescent="0.3">
      <c r="B46984"/>
    </row>
    <row r="46985" spans="2:2" x14ac:dyDescent="0.3">
      <c r="B46985"/>
    </row>
    <row r="46986" spans="2:2" x14ac:dyDescent="0.3">
      <c r="B46986"/>
    </row>
    <row r="46987" spans="2:2" x14ac:dyDescent="0.3">
      <c r="B46987"/>
    </row>
    <row r="46988" spans="2:2" x14ac:dyDescent="0.3">
      <c r="B46988"/>
    </row>
    <row r="46989" spans="2:2" x14ac:dyDescent="0.3">
      <c r="B46989"/>
    </row>
    <row r="46990" spans="2:2" x14ac:dyDescent="0.3">
      <c r="B46990"/>
    </row>
    <row r="46991" spans="2:2" x14ac:dyDescent="0.3">
      <c r="B46991"/>
    </row>
    <row r="46992" spans="2:2" x14ac:dyDescent="0.3">
      <c r="B46992"/>
    </row>
    <row r="46993" spans="2:2" x14ac:dyDescent="0.3">
      <c r="B46993"/>
    </row>
    <row r="46994" spans="2:2" x14ac:dyDescent="0.3">
      <c r="B46994"/>
    </row>
    <row r="46995" spans="2:2" x14ac:dyDescent="0.3">
      <c r="B46995"/>
    </row>
    <row r="46996" spans="2:2" x14ac:dyDescent="0.3">
      <c r="B46996"/>
    </row>
    <row r="46997" spans="2:2" x14ac:dyDescent="0.3">
      <c r="B46997"/>
    </row>
    <row r="46998" spans="2:2" x14ac:dyDescent="0.3">
      <c r="B46998"/>
    </row>
    <row r="46999" spans="2:2" x14ac:dyDescent="0.3">
      <c r="B46999"/>
    </row>
    <row r="47000" spans="2:2" x14ac:dyDescent="0.3">
      <c r="B47000"/>
    </row>
    <row r="47001" spans="2:2" x14ac:dyDescent="0.3">
      <c r="B47001"/>
    </row>
    <row r="47002" spans="2:2" x14ac:dyDescent="0.3">
      <c r="B47002"/>
    </row>
    <row r="47003" spans="2:2" x14ac:dyDescent="0.3">
      <c r="B47003"/>
    </row>
    <row r="47004" spans="2:2" x14ac:dyDescent="0.3">
      <c r="B47004"/>
    </row>
    <row r="47005" spans="2:2" x14ac:dyDescent="0.3">
      <c r="B47005"/>
    </row>
    <row r="47006" spans="2:2" x14ac:dyDescent="0.3">
      <c r="B47006"/>
    </row>
    <row r="47007" spans="2:2" x14ac:dyDescent="0.3">
      <c r="B47007"/>
    </row>
    <row r="47008" spans="2:2" x14ac:dyDescent="0.3">
      <c r="B47008"/>
    </row>
    <row r="47009" spans="2:2" x14ac:dyDescent="0.3">
      <c r="B47009"/>
    </row>
    <row r="47010" spans="2:2" x14ac:dyDescent="0.3">
      <c r="B47010"/>
    </row>
    <row r="47011" spans="2:2" x14ac:dyDescent="0.3">
      <c r="B47011"/>
    </row>
    <row r="47012" spans="2:2" x14ac:dyDescent="0.3">
      <c r="B47012"/>
    </row>
    <row r="47013" spans="2:2" x14ac:dyDescent="0.3">
      <c r="B47013"/>
    </row>
    <row r="47014" spans="2:2" x14ac:dyDescent="0.3">
      <c r="B47014"/>
    </row>
    <row r="47015" spans="2:2" x14ac:dyDescent="0.3">
      <c r="B47015"/>
    </row>
    <row r="47016" spans="2:2" x14ac:dyDescent="0.3">
      <c r="B47016"/>
    </row>
    <row r="47017" spans="2:2" x14ac:dyDescent="0.3">
      <c r="B47017"/>
    </row>
    <row r="47018" spans="2:2" x14ac:dyDescent="0.3">
      <c r="B47018"/>
    </row>
    <row r="47019" spans="2:2" x14ac:dyDescent="0.3">
      <c r="B47019"/>
    </row>
    <row r="47020" spans="2:2" x14ac:dyDescent="0.3">
      <c r="B47020"/>
    </row>
    <row r="47021" spans="2:2" x14ac:dyDescent="0.3">
      <c r="B47021"/>
    </row>
    <row r="47022" spans="2:2" x14ac:dyDescent="0.3">
      <c r="B47022"/>
    </row>
    <row r="47023" spans="2:2" x14ac:dyDescent="0.3">
      <c r="B47023"/>
    </row>
    <row r="47024" spans="2:2" x14ac:dyDescent="0.3">
      <c r="B47024"/>
    </row>
    <row r="47025" spans="2:2" x14ac:dyDescent="0.3">
      <c r="B47025"/>
    </row>
    <row r="47026" spans="2:2" x14ac:dyDescent="0.3">
      <c r="B47026"/>
    </row>
    <row r="47027" spans="2:2" x14ac:dyDescent="0.3">
      <c r="B47027"/>
    </row>
    <row r="47028" spans="2:2" x14ac:dyDescent="0.3">
      <c r="B47028"/>
    </row>
    <row r="47029" spans="2:2" x14ac:dyDescent="0.3">
      <c r="B47029"/>
    </row>
    <row r="47030" spans="2:2" x14ac:dyDescent="0.3">
      <c r="B47030"/>
    </row>
    <row r="47031" spans="2:2" x14ac:dyDescent="0.3">
      <c r="B47031"/>
    </row>
    <row r="47032" spans="2:2" x14ac:dyDescent="0.3">
      <c r="B47032"/>
    </row>
    <row r="47033" spans="2:2" x14ac:dyDescent="0.3">
      <c r="B47033"/>
    </row>
    <row r="47034" spans="2:2" x14ac:dyDescent="0.3">
      <c r="B47034"/>
    </row>
    <row r="47035" spans="2:2" x14ac:dyDescent="0.3">
      <c r="B47035"/>
    </row>
    <row r="47036" spans="2:2" x14ac:dyDescent="0.3">
      <c r="B47036"/>
    </row>
    <row r="47037" spans="2:2" x14ac:dyDescent="0.3">
      <c r="B47037"/>
    </row>
    <row r="47038" spans="2:2" x14ac:dyDescent="0.3">
      <c r="B47038"/>
    </row>
    <row r="47039" spans="2:2" x14ac:dyDescent="0.3">
      <c r="B47039"/>
    </row>
    <row r="47040" spans="2:2" x14ac:dyDescent="0.3">
      <c r="B47040"/>
    </row>
    <row r="47041" spans="2:2" x14ac:dyDescent="0.3">
      <c r="B47041"/>
    </row>
    <row r="47042" spans="2:2" x14ac:dyDescent="0.3">
      <c r="B47042"/>
    </row>
    <row r="47043" spans="2:2" x14ac:dyDescent="0.3">
      <c r="B47043"/>
    </row>
    <row r="47044" spans="2:2" x14ac:dyDescent="0.3">
      <c r="B47044"/>
    </row>
    <row r="47045" spans="2:2" x14ac:dyDescent="0.3">
      <c r="B47045"/>
    </row>
    <row r="47046" spans="2:2" x14ac:dyDescent="0.3">
      <c r="B47046"/>
    </row>
    <row r="47047" spans="2:2" x14ac:dyDescent="0.3">
      <c r="B47047"/>
    </row>
    <row r="47048" spans="2:2" x14ac:dyDescent="0.3">
      <c r="B47048"/>
    </row>
    <row r="47049" spans="2:2" x14ac:dyDescent="0.3">
      <c r="B47049"/>
    </row>
    <row r="47050" spans="2:2" x14ac:dyDescent="0.3">
      <c r="B47050"/>
    </row>
    <row r="47051" spans="2:2" x14ac:dyDescent="0.3">
      <c r="B47051"/>
    </row>
    <row r="47052" spans="2:2" x14ac:dyDescent="0.3">
      <c r="B47052"/>
    </row>
    <row r="47053" spans="2:2" x14ac:dyDescent="0.3">
      <c r="B47053"/>
    </row>
    <row r="47054" spans="2:2" x14ac:dyDescent="0.3">
      <c r="B47054"/>
    </row>
    <row r="47055" spans="2:2" x14ac:dyDescent="0.3">
      <c r="B47055"/>
    </row>
    <row r="47056" spans="2:2" x14ac:dyDescent="0.3">
      <c r="B47056"/>
    </row>
    <row r="47057" spans="2:2" x14ac:dyDescent="0.3">
      <c r="B47057"/>
    </row>
    <row r="47058" spans="2:2" x14ac:dyDescent="0.3">
      <c r="B47058"/>
    </row>
    <row r="47059" spans="2:2" x14ac:dyDescent="0.3">
      <c r="B47059"/>
    </row>
    <row r="47060" spans="2:2" x14ac:dyDescent="0.3">
      <c r="B47060"/>
    </row>
    <row r="47061" spans="2:2" x14ac:dyDescent="0.3">
      <c r="B47061"/>
    </row>
    <row r="47062" spans="2:2" x14ac:dyDescent="0.3">
      <c r="B47062"/>
    </row>
    <row r="47063" spans="2:2" x14ac:dyDescent="0.3">
      <c r="B47063"/>
    </row>
    <row r="47064" spans="2:2" x14ac:dyDescent="0.3">
      <c r="B47064"/>
    </row>
    <row r="47065" spans="2:2" x14ac:dyDescent="0.3">
      <c r="B47065"/>
    </row>
    <row r="47066" spans="2:2" x14ac:dyDescent="0.3">
      <c r="B47066"/>
    </row>
    <row r="47067" spans="2:2" x14ac:dyDescent="0.3">
      <c r="B47067"/>
    </row>
    <row r="47068" spans="2:2" x14ac:dyDescent="0.3">
      <c r="B47068"/>
    </row>
    <row r="47069" spans="2:2" x14ac:dyDescent="0.3">
      <c r="B47069"/>
    </row>
    <row r="47070" spans="2:2" x14ac:dyDescent="0.3">
      <c r="B47070"/>
    </row>
    <row r="47071" spans="2:2" x14ac:dyDescent="0.3">
      <c r="B47071"/>
    </row>
    <row r="47072" spans="2:2" x14ac:dyDescent="0.3">
      <c r="B47072"/>
    </row>
    <row r="47073" spans="2:2" x14ac:dyDescent="0.3">
      <c r="B47073"/>
    </row>
    <row r="47074" spans="2:2" x14ac:dyDescent="0.3">
      <c r="B47074"/>
    </row>
    <row r="47075" spans="2:2" x14ac:dyDescent="0.3">
      <c r="B47075"/>
    </row>
    <row r="47076" spans="2:2" x14ac:dyDescent="0.3">
      <c r="B47076"/>
    </row>
    <row r="47077" spans="2:2" x14ac:dyDescent="0.3">
      <c r="B47077"/>
    </row>
    <row r="47078" spans="2:2" x14ac:dyDescent="0.3">
      <c r="B47078"/>
    </row>
    <row r="47079" spans="2:2" x14ac:dyDescent="0.3">
      <c r="B47079"/>
    </row>
    <row r="47080" spans="2:2" x14ac:dyDescent="0.3">
      <c r="B47080"/>
    </row>
    <row r="47081" spans="2:2" x14ac:dyDescent="0.3">
      <c r="B47081"/>
    </row>
    <row r="47082" spans="2:2" x14ac:dyDescent="0.3">
      <c r="B47082"/>
    </row>
    <row r="47083" spans="2:2" x14ac:dyDescent="0.3">
      <c r="B47083"/>
    </row>
    <row r="47084" spans="2:2" x14ac:dyDescent="0.3">
      <c r="B47084"/>
    </row>
    <row r="47085" spans="2:2" x14ac:dyDescent="0.3">
      <c r="B47085"/>
    </row>
    <row r="47086" spans="2:2" x14ac:dyDescent="0.3">
      <c r="B47086"/>
    </row>
    <row r="47087" spans="2:2" x14ac:dyDescent="0.3">
      <c r="B47087"/>
    </row>
    <row r="47088" spans="2:2" x14ac:dyDescent="0.3">
      <c r="B47088"/>
    </row>
    <row r="47089" spans="2:2" x14ac:dyDescent="0.3">
      <c r="B47089"/>
    </row>
    <row r="47090" spans="2:2" x14ac:dyDescent="0.3">
      <c r="B47090"/>
    </row>
    <row r="47091" spans="2:2" x14ac:dyDescent="0.3">
      <c r="B47091"/>
    </row>
    <row r="47092" spans="2:2" x14ac:dyDescent="0.3">
      <c r="B47092"/>
    </row>
    <row r="47093" spans="2:2" x14ac:dyDescent="0.3">
      <c r="B47093"/>
    </row>
    <row r="47094" spans="2:2" x14ac:dyDescent="0.3">
      <c r="B47094"/>
    </row>
    <row r="47095" spans="2:2" x14ac:dyDescent="0.3">
      <c r="B47095"/>
    </row>
    <row r="47096" spans="2:2" x14ac:dyDescent="0.3">
      <c r="B47096"/>
    </row>
    <row r="47097" spans="2:2" x14ac:dyDescent="0.3">
      <c r="B47097"/>
    </row>
    <row r="47098" spans="2:2" x14ac:dyDescent="0.3">
      <c r="B47098"/>
    </row>
    <row r="47099" spans="2:2" x14ac:dyDescent="0.3">
      <c r="B47099"/>
    </row>
    <row r="47100" spans="2:2" x14ac:dyDescent="0.3">
      <c r="B47100"/>
    </row>
    <row r="47101" spans="2:2" x14ac:dyDescent="0.3">
      <c r="B47101"/>
    </row>
    <row r="47102" spans="2:2" x14ac:dyDescent="0.3">
      <c r="B47102"/>
    </row>
    <row r="47103" spans="2:2" x14ac:dyDescent="0.3">
      <c r="B47103"/>
    </row>
    <row r="47104" spans="2:2" x14ac:dyDescent="0.3">
      <c r="B47104"/>
    </row>
    <row r="47105" spans="2:2" x14ac:dyDescent="0.3">
      <c r="B47105"/>
    </row>
    <row r="47106" spans="2:2" x14ac:dyDescent="0.3">
      <c r="B47106"/>
    </row>
    <row r="47107" spans="2:2" x14ac:dyDescent="0.3">
      <c r="B47107"/>
    </row>
    <row r="47108" spans="2:2" x14ac:dyDescent="0.3">
      <c r="B47108"/>
    </row>
    <row r="47109" spans="2:2" x14ac:dyDescent="0.3">
      <c r="B47109"/>
    </row>
    <row r="47110" spans="2:2" x14ac:dyDescent="0.3">
      <c r="B47110"/>
    </row>
    <row r="47111" spans="2:2" x14ac:dyDescent="0.3">
      <c r="B47111"/>
    </row>
    <row r="47112" spans="2:2" x14ac:dyDescent="0.3">
      <c r="B47112"/>
    </row>
    <row r="47113" spans="2:2" x14ac:dyDescent="0.3">
      <c r="B47113"/>
    </row>
    <row r="47114" spans="2:2" x14ac:dyDescent="0.3">
      <c r="B47114"/>
    </row>
    <row r="47115" spans="2:2" x14ac:dyDescent="0.3">
      <c r="B47115"/>
    </row>
    <row r="47116" spans="2:2" x14ac:dyDescent="0.3">
      <c r="B47116"/>
    </row>
    <row r="47117" spans="2:2" x14ac:dyDescent="0.3">
      <c r="B47117"/>
    </row>
    <row r="47118" spans="2:2" x14ac:dyDescent="0.3">
      <c r="B47118"/>
    </row>
    <row r="47119" spans="2:2" x14ac:dyDescent="0.3">
      <c r="B47119"/>
    </row>
    <row r="47120" spans="2:2" x14ac:dyDescent="0.3">
      <c r="B47120"/>
    </row>
    <row r="47121" spans="2:2" x14ac:dyDescent="0.3">
      <c r="B47121"/>
    </row>
    <row r="47122" spans="2:2" x14ac:dyDescent="0.3">
      <c r="B47122"/>
    </row>
    <row r="47123" spans="2:2" x14ac:dyDescent="0.3">
      <c r="B47123"/>
    </row>
    <row r="47124" spans="2:2" x14ac:dyDescent="0.3">
      <c r="B47124"/>
    </row>
    <row r="47125" spans="2:2" x14ac:dyDescent="0.3">
      <c r="B47125"/>
    </row>
    <row r="47126" spans="2:2" x14ac:dyDescent="0.3">
      <c r="B47126"/>
    </row>
    <row r="47127" spans="2:2" x14ac:dyDescent="0.3">
      <c r="B47127"/>
    </row>
    <row r="47128" spans="2:2" x14ac:dyDescent="0.3">
      <c r="B47128"/>
    </row>
    <row r="47129" spans="2:2" x14ac:dyDescent="0.3">
      <c r="B47129"/>
    </row>
    <row r="47130" spans="2:2" x14ac:dyDescent="0.3">
      <c r="B47130"/>
    </row>
    <row r="47131" spans="2:2" x14ac:dyDescent="0.3">
      <c r="B47131"/>
    </row>
    <row r="47132" spans="2:2" x14ac:dyDescent="0.3">
      <c r="B47132"/>
    </row>
    <row r="47133" spans="2:2" x14ac:dyDescent="0.3">
      <c r="B47133"/>
    </row>
    <row r="47134" spans="2:2" x14ac:dyDescent="0.3">
      <c r="B47134"/>
    </row>
    <row r="47135" spans="2:2" x14ac:dyDescent="0.3">
      <c r="B47135"/>
    </row>
    <row r="47136" spans="2:2" x14ac:dyDescent="0.3">
      <c r="B47136"/>
    </row>
    <row r="47137" spans="2:2" x14ac:dyDescent="0.3">
      <c r="B47137"/>
    </row>
    <row r="47138" spans="2:2" x14ac:dyDescent="0.3">
      <c r="B47138"/>
    </row>
    <row r="47139" spans="2:2" x14ac:dyDescent="0.3">
      <c r="B47139"/>
    </row>
    <row r="47140" spans="2:2" x14ac:dyDescent="0.3">
      <c r="B47140"/>
    </row>
    <row r="47141" spans="2:2" x14ac:dyDescent="0.3">
      <c r="B47141"/>
    </row>
    <row r="47142" spans="2:2" x14ac:dyDescent="0.3">
      <c r="B47142"/>
    </row>
    <row r="47143" spans="2:2" x14ac:dyDescent="0.3">
      <c r="B47143"/>
    </row>
    <row r="47144" spans="2:2" x14ac:dyDescent="0.3">
      <c r="B47144"/>
    </row>
    <row r="47145" spans="2:2" x14ac:dyDescent="0.3">
      <c r="B47145"/>
    </row>
    <row r="47146" spans="2:2" x14ac:dyDescent="0.3">
      <c r="B47146"/>
    </row>
    <row r="47147" spans="2:2" x14ac:dyDescent="0.3">
      <c r="B47147"/>
    </row>
    <row r="47148" spans="2:2" x14ac:dyDescent="0.3">
      <c r="B47148"/>
    </row>
    <row r="47149" spans="2:2" x14ac:dyDescent="0.3">
      <c r="B47149"/>
    </row>
    <row r="47150" spans="2:2" x14ac:dyDescent="0.3">
      <c r="B47150"/>
    </row>
    <row r="47151" spans="2:2" x14ac:dyDescent="0.3">
      <c r="B47151"/>
    </row>
    <row r="47152" spans="2:2" x14ac:dyDescent="0.3">
      <c r="B47152"/>
    </row>
    <row r="47153" spans="2:2" x14ac:dyDescent="0.3">
      <c r="B47153"/>
    </row>
    <row r="47154" spans="2:2" x14ac:dyDescent="0.3">
      <c r="B47154"/>
    </row>
    <row r="47155" spans="2:2" x14ac:dyDescent="0.3">
      <c r="B47155"/>
    </row>
    <row r="47156" spans="2:2" x14ac:dyDescent="0.3">
      <c r="B47156"/>
    </row>
    <row r="47157" spans="2:2" x14ac:dyDescent="0.3">
      <c r="B47157"/>
    </row>
    <row r="47158" spans="2:2" x14ac:dyDescent="0.3">
      <c r="B47158"/>
    </row>
    <row r="47159" spans="2:2" x14ac:dyDescent="0.3">
      <c r="B47159"/>
    </row>
    <row r="47160" spans="2:2" x14ac:dyDescent="0.3">
      <c r="B47160"/>
    </row>
    <row r="47161" spans="2:2" x14ac:dyDescent="0.3">
      <c r="B47161"/>
    </row>
    <row r="47162" spans="2:2" x14ac:dyDescent="0.3">
      <c r="B47162"/>
    </row>
    <row r="47163" spans="2:2" x14ac:dyDescent="0.3">
      <c r="B47163"/>
    </row>
    <row r="47164" spans="2:2" x14ac:dyDescent="0.3">
      <c r="B47164"/>
    </row>
    <row r="47165" spans="2:2" x14ac:dyDescent="0.3">
      <c r="B47165"/>
    </row>
    <row r="47166" spans="2:2" x14ac:dyDescent="0.3">
      <c r="B47166"/>
    </row>
    <row r="47167" spans="2:2" x14ac:dyDescent="0.3">
      <c r="B47167"/>
    </row>
    <row r="47168" spans="2:2" x14ac:dyDescent="0.3">
      <c r="B47168"/>
    </row>
    <row r="47169" spans="2:2" x14ac:dyDescent="0.3">
      <c r="B47169"/>
    </row>
    <row r="47170" spans="2:2" x14ac:dyDescent="0.3">
      <c r="B47170"/>
    </row>
    <row r="47171" spans="2:2" x14ac:dyDescent="0.3">
      <c r="B47171"/>
    </row>
    <row r="47172" spans="2:2" x14ac:dyDescent="0.3">
      <c r="B47172"/>
    </row>
    <row r="47173" spans="2:2" x14ac:dyDescent="0.3">
      <c r="B47173"/>
    </row>
    <row r="47174" spans="2:2" x14ac:dyDescent="0.3">
      <c r="B47174"/>
    </row>
    <row r="47175" spans="2:2" x14ac:dyDescent="0.3">
      <c r="B47175"/>
    </row>
    <row r="47176" spans="2:2" x14ac:dyDescent="0.3">
      <c r="B47176"/>
    </row>
    <row r="47177" spans="2:2" x14ac:dyDescent="0.3">
      <c r="B47177"/>
    </row>
    <row r="47178" spans="2:2" x14ac:dyDescent="0.3">
      <c r="B47178"/>
    </row>
    <row r="47179" spans="2:2" x14ac:dyDescent="0.3">
      <c r="B47179"/>
    </row>
    <row r="47180" spans="2:2" x14ac:dyDescent="0.3">
      <c r="B47180"/>
    </row>
    <row r="47181" spans="2:2" x14ac:dyDescent="0.3">
      <c r="B47181"/>
    </row>
    <row r="47182" spans="2:2" x14ac:dyDescent="0.3">
      <c r="B47182"/>
    </row>
    <row r="47183" spans="2:2" x14ac:dyDescent="0.3">
      <c r="B47183"/>
    </row>
    <row r="47184" spans="2:2" x14ac:dyDescent="0.3">
      <c r="B47184"/>
    </row>
    <row r="47185" spans="2:2" x14ac:dyDescent="0.3">
      <c r="B47185"/>
    </row>
    <row r="47186" spans="2:2" x14ac:dyDescent="0.3">
      <c r="B47186"/>
    </row>
    <row r="47187" spans="2:2" x14ac:dyDescent="0.3">
      <c r="B47187"/>
    </row>
    <row r="47188" spans="2:2" x14ac:dyDescent="0.3">
      <c r="B47188"/>
    </row>
    <row r="47189" spans="2:2" x14ac:dyDescent="0.3">
      <c r="B47189"/>
    </row>
    <row r="47190" spans="2:2" x14ac:dyDescent="0.3">
      <c r="B47190"/>
    </row>
    <row r="47191" spans="2:2" x14ac:dyDescent="0.3">
      <c r="B47191"/>
    </row>
    <row r="47192" spans="2:2" x14ac:dyDescent="0.3">
      <c r="B47192"/>
    </row>
    <row r="47193" spans="2:2" x14ac:dyDescent="0.3">
      <c r="B47193"/>
    </row>
    <row r="47194" spans="2:2" x14ac:dyDescent="0.3">
      <c r="B47194"/>
    </row>
    <row r="47195" spans="2:2" x14ac:dyDescent="0.3">
      <c r="B47195"/>
    </row>
    <row r="47196" spans="2:2" x14ac:dyDescent="0.3">
      <c r="B47196"/>
    </row>
    <row r="47197" spans="2:2" x14ac:dyDescent="0.3">
      <c r="B47197"/>
    </row>
    <row r="47198" spans="2:2" x14ac:dyDescent="0.3">
      <c r="B47198"/>
    </row>
    <row r="47199" spans="2:2" x14ac:dyDescent="0.3">
      <c r="B47199"/>
    </row>
    <row r="47200" spans="2:2" x14ac:dyDescent="0.3">
      <c r="B47200"/>
    </row>
    <row r="47201" spans="2:2" x14ac:dyDescent="0.3">
      <c r="B47201"/>
    </row>
    <row r="47202" spans="2:2" x14ac:dyDescent="0.3">
      <c r="B47202"/>
    </row>
    <row r="47203" spans="2:2" x14ac:dyDescent="0.3">
      <c r="B47203"/>
    </row>
    <row r="47204" spans="2:2" x14ac:dyDescent="0.3">
      <c r="B47204"/>
    </row>
    <row r="47205" spans="2:2" x14ac:dyDescent="0.3">
      <c r="B47205"/>
    </row>
    <row r="47206" spans="2:2" x14ac:dyDescent="0.3">
      <c r="B47206"/>
    </row>
    <row r="47207" spans="2:2" x14ac:dyDescent="0.3">
      <c r="B47207"/>
    </row>
    <row r="47208" spans="2:2" x14ac:dyDescent="0.3">
      <c r="B47208"/>
    </row>
    <row r="47209" spans="2:2" x14ac:dyDescent="0.3">
      <c r="B47209"/>
    </row>
    <row r="47210" spans="2:2" x14ac:dyDescent="0.3">
      <c r="B47210"/>
    </row>
    <row r="47211" spans="2:2" x14ac:dyDescent="0.3">
      <c r="B47211"/>
    </row>
    <row r="47212" spans="2:2" x14ac:dyDescent="0.3">
      <c r="B47212"/>
    </row>
    <row r="47213" spans="2:2" x14ac:dyDescent="0.3">
      <c r="B47213"/>
    </row>
    <row r="47214" spans="2:2" x14ac:dyDescent="0.3">
      <c r="B47214"/>
    </row>
    <row r="47215" spans="2:2" x14ac:dyDescent="0.3">
      <c r="B47215"/>
    </row>
    <row r="47216" spans="2:2" x14ac:dyDescent="0.3">
      <c r="B47216"/>
    </row>
    <row r="47217" spans="2:2" x14ac:dyDescent="0.3">
      <c r="B47217"/>
    </row>
    <row r="47218" spans="2:2" x14ac:dyDescent="0.3">
      <c r="B47218"/>
    </row>
    <row r="47219" spans="2:2" x14ac:dyDescent="0.3">
      <c r="B47219"/>
    </row>
    <row r="47220" spans="2:2" x14ac:dyDescent="0.3">
      <c r="B47220"/>
    </row>
    <row r="47221" spans="2:2" x14ac:dyDescent="0.3">
      <c r="B47221"/>
    </row>
    <row r="47222" spans="2:2" x14ac:dyDescent="0.3">
      <c r="B47222"/>
    </row>
    <row r="47223" spans="2:2" x14ac:dyDescent="0.3">
      <c r="B47223"/>
    </row>
    <row r="47224" spans="2:2" x14ac:dyDescent="0.3">
      <c r="B47224"/>
    </row>
    <row r="47225" spans="2:2" x14ac:dyDescent="0.3">
      <c r="B47225"/>
    </row>
    <row r="47226" spans="2:2" x14ac:dyDescent="0.3">
      <c r="B47226"/>
    </row>
    <row r="47227" spans="2:2" x14ac:dyDescent="0.3">
      <c r="B47227"/>
    </row>
    <row r="47228" spans="2:2" x14ac:dyDescent="0.3">
      <c r="B47228"/>
    </row>
    <row r="47229" spans="2:2" x14ac:dyDescent="0.3">
      <c r="B47229"/>
    </row>
    <row r="47230" spans="2:2" x14ac:dyDescent="0.3">
      <c r="B47230"/>
    </row>
    <row r="47231" spans="2:2" x14ac:dyDescent="0.3">
      <c r="B47231"/>
    </row>
    <row r="47232" spans="2:2" x14ac:dyDescent="0.3">
      <c r="B47232"/>
    </row>
    <row r="47233" spans="2:2" x14ac:dyDescent="0.3">
      <c r="B47233"/>
    </row>
    <row r="47234" spans="2:2" x14ac:dyDescent="0.3">
      <c r="B47234"/>
    </row>
    <row r="47235" spans="2:2" x14ac:dyDescent="0.3">
      <c r="B47235"/>
    </row>
    <row r="47236" spans="2:2" x14ac:dyDescent="0.3">
      <c r="B47236"/>
    </row>
    <row r="47237" spans="2:2" x14ac:dyDescent="0.3">
      <c r="B47237"/>
    </row>
    <row r="47238" spans="2:2" x14ac:dyDescent="0.3">
      <c r="B47238"/>
    </row>
    <row r="47239" spans="2:2" x14ac:dyDescent="0.3">
      <c r="B47239"/>
    </row>
    <row r="47240" spans="2:2" x14ac:dyDescent="0.3">
      <c r="B47240"/>
    </row>
    <row r="47241" spans="2:2" x14ac:dyDescent="0.3">
      <c r="B47241"/>
    </row>
    <row r="47242" spans="2:2" x14ac:dyDescent="0.3">
      <c r="B47242"/>
    </row>
    <row r="47243" spans="2:2" x14ac:dyDescent="0.3">
      <c r="B47243"/>
    </row>
    <row r="47244" spans="2:2" x14ac:dyDescent="0.3">
      <c r="B47244"/>
    </row>
    <row r="47245" spans="2:2" x14ac:dyDescent="0.3">
      <c r="B47245"/>
    </row>
    <row r="47246" spans="2:2" x14ac:dyDescent="0.3">
      <c r="B47246"/>
    </row>
    <row r="47247" spans="2:2" x14ac:dyDescent="0.3">
      <c r="B47247"/>
    </row>
    <row r="47248" spans="2:2" x14ac:dyDescent="0.3">
      <c r="B47248"/>
    </row>
    <row r="47249" spans="2:2" x14ac:dyDescent="0.3">
      <c r="B47249"/>
    </row>
    <row r="47250" spans="2:2" x14ac:dyDescent="0.3">
      <c r="B47250"/>
    </row>
    <row r="47251" spans="2:2" x14ac:dyDescent="0.3">
      <c r="B47251"/>
    </row>
    <row r="47252" spans="2:2" x14ac:dyDescent="0.3">
      <c r="B47252"/>
    </row>
    <row r="47253" spans="2:2" x14ac:dyDescent="0.3">
      <c r="B47253"/>
    </row>
    <row r="47254" spans="2:2" x14ac:dyDescent="0.3">
      <c r="B47254"/>
    </row>
    <row r="47255" spans="2:2" x14ac:dyDescent="0.3">
      <c r="B47255"/>
    </row>
    <row r="47256" spans="2:2" x14ac:dyDescent="0.3">
      <c r="B47256"/>
    </row>
    <row r="47257" spans="2:2" x14ac:dyDescent="0.3">
      <c r="B47257"/>
    </row>
    <row r="47258" spans="2:2" x14ac:dyDescent="0.3">
      <c r="B47258"/>
    </row>
    <row r="47259" spans="2:2" x14ac:dyDescent="0.3">
      <c r="B47259"/>
    </row>
    <row r="47260" spans="2:2" x14ac:dyDescent="0.3">
      <c r="B47260"/>
    </row>
    <row r="47261" spans="2:2" x14ac:dyDescent="0.3">
      <c r="B47261"/>
    </row>
    <row r="47262" spans="2:2" x14ac:dyDescent="0.3">
      <c r="B47262"/>
    </row>
    <row r="47263" spans="2:2" x14ac:dyDescent="0.3">
      <c r="B47263"/>
    </row>
    <row r="47264" spans="2:2" x14ac:dyDescent="0.3">
      <c r="B47264"/>
    </row>
    <row r="47265" spans="2:2" x14ac:dyDescent="0.3">
      <c r="B47265"/>
    </row>
    <row r="47266" spans="2:2" x14ac:dyDescent="0.3">
      <c r="B47266"/>
    </row>
    <row r="47267" spans="2:2" x14ac:dyDescent="0.3">
      <c r="B47267"/>
    </row>
    <row r="47268" spans="2:2" x14ac:dyDescent="0.3">
      <c r="B47268"/>
    </row>
    <row r="47269" spans="2:2" x14ac:dyDescent="0.3">
      <c r="B47269"/>
    </row>
    <row r="47270" spans="2:2" x14ac:dyDescent="0.3">
      <c r="B47270"/>
    </row>
    <row r="47271" spans="2:2" x14ac:dyDescent="0.3">
      <c r="B47271"/>
    </row>
    <row r="47272" spans="2:2" x14ac:dyDescent="0.3">
      <c r="B47272"/>
    </row>
    <row r="47273" spans="2:2" x14ac:dyDescent="0.3">
      <c r="B47273"/>
    </row>
    <row r="47274" spans="2:2" x14ac:dyDescent="0.3">
      <c r="B47274"/>
    </row>
    <row r="47275" spans="2:2" x14ac:dyDescent="0.3">
      <c r="B47275"/>
    </row>
    <row r="47276" spans="2:2" x14ac:dyDescent="0.3">
      <c r="B47276"/>
    </row>
    <row r="47277" spans="2:2" x14ac:dyDescent="0.3">
      <c r="B47277"/>
    </row>
    <row r="47278" spans="2:2" x14ac:dyDescent="0.3">
      <c r="B47278"/>
    </row>
    <row r="47279" spans="2:2" x14ac:dyDescent="0.3">
      <c r="B47279"/>
    </row>
    <row r="47280" spans="2:2" x14ac:dyDescent="0.3">
      <c r="B47280"/>
    </row>
    <row r="47281" spans="2:2" x14ac:dyDescent="0.3">
      <c r="B47281"/>
    </row>
    <row r="47282" spans="2:2" x14ac:dyDescent="0.3">
      <c r="B47282"/>
    </row>
    <row r="47283" spans="2:2" x14ac:dyDescent="0.3">
      <c r="B47283"/>
    </row>
    <row r="47284" spans="2:2" x14ac:dyDescent="0.3">
      <c r="B47284"/>
    </row>
    <row r="47285" spans="2:2" x14ac:dyDescent="0.3">
      <c r="B47285"/>
    </row>
    <row r="47286" spans="2:2" x14ac:dyDescent="0.3">
      <c r="B47286"/>
    </row>
    <row r="47287" spans="2:2" x14ac:dyDescent="0.3">
      <c r="B47287"/>
    </row>
    <row r="47288" spans="2:2" x14ac:dyDescent="0.3">
      <c r="B47288"/>
    </row>
    <row r="47289" spans="2:2" x14ac:dyDescent="0.3">
      <c r="B47289"/>
    </row>
    <row r="47290" spans="2:2" x14ac:dyDescent="0.3">
      <c r="B47290"/>
    </row>
    <row r="47291" spans="2:2" x14ac:dyDescent="0.3">
      <c r="B47291"/>
    </row>
    <row r="47292" spans="2:2" x14ac:dyDescent="0.3">
      <c r="B47292"/>
    </row>
    <row r="47293" spans="2:2" x14ac:dyDescent="0.3">
      <c r="B47293"/>
    </row>
    <row r="47294" spans="2:2" x14ac:dyDescent="0.3">
      <c r="B47294"/>
    </row>
    <row r="47295" spans="2:2" x14ac:dyDescent="0.3">
      <c r="B47295"/>
    </row>
    <row r="47296" spans="2:2" x14ac:dyDescent="0.3">
      <c r="B47296"/>
    </row>
    <row r="47297" spans="2:2" x14ac:dyDescent="0.3">
      <c r="B47297"/>
    </row>
    <row r="47298" spans="2:2" x14ac:dyDescent="0.3">
      <c r="B47298"/>
    </row>
    <row r="47299" spans="2:2" x14ac:dyDescent="0.3">
      <c r="B47299"/>
    </row>
    <row r="47300" spans="2:2" x14ac:dyDescent="0.3">
      <c r="B47300"/>
    </row>
    <row r="47301" spans="2:2" x14ac:dyDescent="0.3">
      <c r="B47301"/>
    </row>
    <row r="47302" spans="2:2" x14ac:dyDescent="0.3">
      <c r="B47302"/>
    </row>
    <row r="47303" spans="2:2" x14ac:dyDescent="0.3">
      <c r="B47303"/>
    </row>
    <row r="47304" spans="2:2" x14ac:dyDescent="0.3">
      <c r="B47304"/>
    </row>
    <row r="47305" spans="2:2" x14ac:dyDescent="0.3">
      <c r="B47305"/>
    </row>
    <row r="47306" spans="2:2" x14ac:dyDescent="0.3">
      <c r="B47306"/>
    </row>
    <row r="47307" spans="2:2" x14ac:dyDescent="0.3">
      <c r="B47307"/>
    </row>
    <row r="47308" spans="2:2" x14ac:dyDescent="0.3">
      <c r="B47308"/>
    </row>
    <row r="47309" spans="2:2" x14ac:dyDescent="0.3">
      <c r="B47309"/>
    </row>
    <row r="47310" spans="2:2" x14ac:dyDescent="0.3">
      <c r="B47310"/>
    </row>
    <row r="47311" spans="2:2" x14ac:dyDescent="0.3">
      <c r="B47311"/>
    </row>
    <row r="47312" spans="2:2" x14ac:dyDescent="0.3">
      <c r="B47312"/>
    </row>
    <row r="47313" spans="2:2" x14ac:dyDescent="0.3">
      <c r="B47313"/>
    </row>
    <row r="47314" spans="2:2" x14ac:dyDescent="0.3">
      <c r="B47314"/>
    </row>
    <row r="47315" spans="2:2" x14ac:dyDescent="0.3">
      <c r="B47315"/>
    </row>
    <row r="47316" spans="2:2" x14ac:dyDescent="0.3">
      <c r="B47316"/>
    </row>
    <row r="47317" spans="2:2" x14ac:dyDescent="0.3">
      <c r="B47317"/>
    </row>
    <row r="47318" spans="2:2" x14ac:dyDescent="0.3">
      <c r="B47318"/>
    </row>
    <row r="47319" spans="2:2" x14ac:dyDescent="0.3">
      <c r="B47319"/>
    </row>
    <row r="47320" spans="2:2" x14ac:dyDescent="0.3">
      <c r="B47320"/>
    </row>
    <row r="47321" spans="2:2" x14ac:dyDescent="0.3">
      <c r="B47321"/>
    </row>
    <row r="47322" spans="2:2" x14ac:dyDescent="0.3">
      <c r="B47322"/>
    </row>
    <row r="47323" spans="2:2" x14ac:dyDescent="0.3">
      <c r="B47323"/>
    </row>
    <row r="47324" spans="2:2" x14ac:dyDescent="0.3">
      <c r="B47324"/>
    </row>
    <row r="47325" spans="2:2" x14ac:dyDescent="0.3">
      <c r="B47325"/>
    </row>
    <row r="47326" spans="2:2" x14ac:dyDescent="0.3">
      <c r="B47326"/>
    </row>
    <row r="47327" spans="2:2" x14ac:dyDescent="0.3">
      <c r="B47327"/>
    </row>
    <row r="47328" spans="2:2" x14ac:dyDescent="0.3">
      <c r="B47328"/>
    </row>
    <row r="47329" spans="2:2" x14ac:dyDescent="0.3">
      <c r="B47329"/>
    </row>
    <row r="47330" spans="2:2" x14ac:dyDescent="0.3">
      <c r="B47330"/>
    </row>
    <row r="47331" spans="2:2" x14ac:dyDescent="0.3">
      <c r="B47331"/>
    </row>
    <row r="47332" spans="2:2" x14ac:dyDescent="0.3">
      <c r="B47332"/>
    </row>
    <row r="47333" spans="2:2" x14ac:dyDescent="0.3">
      <c r="B47333"/>
    </row>
    <row r="47334" spans="2:2" x14ac:dyDescent="0.3">
      <c r="B47334"/>
    </row>
    <row r="47335" spans="2:2" x14ac:dyDescent="0.3">
      <c r="B47335"/>
    </row>
    <row r="47336" spans="2:2" x14ac:dyDescent="0.3">
      <c r="B47336"/>
    </row>
    <row r="47337" spans="2:2" x14ac:dyDescent="0.3">
      <c r="B47337"/>
    </row>
    <row r="47338" spans="2:2" x14ac:dyDescent="0.3">
      <c r="B47338"/>
    </row>
    <row r="47339" spans="2:2" x14ac:dyDescent="0.3">
      <c r="B47339"/>
    </row>
    <row r="47340" spans="2:2" x14ac:dyDescent="0.3">
      <c r="B47340"/>
    </row>
    <row r="47341" spans="2:2" x14ac:dyDescent="0.3">
      <c r="B47341"/>
    </row>
    <row r="47342" spans="2:2" x14ac:dyDescent="0.3">
      <c r="B47342"/>
    </row>
    <row r="47343" spans="2:2" x14ac:dyDescent="0.3">
      <c r="B47343"/>
    </row>
    <row r="47344" spans="2:2" x14ac:dyDescent="0.3">
      <c r="B47344"/>
    </row>
    <row r="47345" spans="2:2" x14ac:dyDescent="0.3">
      <c r="B47345"/>
    </row>
    <row r="47346" spans="2:2" x14ac:dyDescent="0.3">
      <c r="B47346"/>
    </row>
    <row r="47347" spans="2:2" x14ac:dyDescent="0.3">
      <c r="B47347"/>
    </row>
    <row r="47348" spans="2:2" x14ac:dyDescent="0.3">
      <c r="B47348"/>
    </row>
    <row r="47349" spans="2:2" x14ac:dyDescent="0.3">
      <c r="B47349"/>
    </row>
    <row r="47350" spans="2:2" x14ac:dyDescent="0.3">
      <c r="B47350"/>
    </row>
    <row r="47351" spans="2:2" x14ac:dyDescent="0.3">
      <c r="B47351"/>
    </row>
    <row r="47352" spans="2:2" x14ac:dyDescent="0.3">
      <c r="B47352"/>
    </row>
    <row r="47353" spans="2:2" x14ac:dyDescent="0.3">
      <c r="B47353"/>
    </row>
    <row r="47354" spans="2:2" x14ac:dyDescent="0.3">
      <c r="B47354"/>
    </row>
    <row r="47355" spans="2:2" x14ac:dyDescent="0.3">
      <c r="B47355"/>
    </row>
    <row r="47356" spans="2:2" x14ac:dyDescent="0.3">
      <c r="B47356"/>
    </row>
    <row r="47357" spans="2:2" x14ac:dyDescent="0.3">
      <c r="B47357"/>
    </row>
    <row r="47358" spans="2:2" x14ac:dyDescent="0.3">
      <c r="B47358"/>
    </row>
    <row r="47359" spans="2:2" x14ac:dyDescent="0.3">
      <c r="B47359"/>
    </row>
    <row r="47360" spans="2:2" x14ac:dyDescent="0.3">
      <c r="B47360"/>
    </row>
    <row r="47361" spans="2:2" x14ac:dyDescent="0.3">
      <c r="B47361"/>
    </row>
    <row r="47362" spans="2:2" x14ac:dyDescent="0.3">
      <c r="B47362"/>
    </row>
    <row r="47363" spans="2:2" x14ac:dyDescent="0.3">
      <c r="B47363"/>
    </row>
    <row r="47364" spans="2:2" x14ac:dyDescent="0.3">
      <c r="B47364"/>
    </row>
    <row r="47365" spans="2:2" x14ac:dyDescent="0.3">
      <c r="B47365"/>
    </row>
    <row r="47366" spans="2:2" x14ac:dyDescent="0.3">
      <c r="B47366"/>
    </row>
    <row r="47367" spans="2:2" x14ac:dyDescent="0.3">
      <c r="B47367"/>
    </row>
    <row r="47368" spans="2:2" x14ac:dyDescent="0.3">
      <c r="B47368"/>
    </row>
    <row r="47369" spans="2:2" x14ac:dyDescent="0.3">
      <c r="B47369"/>
    </row>
    <row r="47370" spans="2:2" x14ac:dyDescent="0.3">
      <c r="B47370"/>
    </row>
    <row r="47371" spans="2:2" x14ac:dyDescent="0.3">
      <c r="B47371"/>
    </row>
    <row r="47372" spans="2:2" x14ac:dyDescent="0.3">
      <c r="B47372"/>
    </row>
    <row r="47373" spans="2:2" x14ac:dyDescent="0.3">
      <c r="B47373"/>
    </row>
    <row r="47374" spans="2:2" x14ac:dyDescent="0.3">
      <c r="B47374"/>
    </row>
    <row r="47375" spans="2:2" x14ac:dyDescent="0.3">
      <c r="B47375"/>
    </row>
    <row r="47376" spans="2:2" x14ac:dyDescent="0.3">
      <c r="B47376"/>
    </row>
    <row r="47377" spans="2:2" x14ac:dyDescent="0.3">
      <c r="B47377"/>
    </row>
    <row r="47378" spans="2:2" x14ac:dyDescent="0.3">
      <c r="B47378"/>
    </row>
    <row r="47379" spans="2:2" x14ac:dyDescent="0.3">
      <c r="B47379"/>
    </row>
    <row r="47380" spans="2:2" x14ac:dyDescent="0.3">
      <c r="B47380"/>
    </row>
    <row r="47381" spans="2:2" x14ac:dyDescent="0.3">
      <c r="B47381"/>
    </row>
    <row r="47382" spans="2:2" x14ac:dyDescent="0.3">
      <c r="B47382"/>
    </row>
    <row r="47383" spans="2:2" x14ac:dyDescent="0.3">
      <c r="B47383"/>
    </row>
    <row r="47384" spans="2:2" x14ac:dyDescent="0.3">
      <c r="B47384"/>
    </row>
    <row r="47385" spans="2:2" x14ac:dyDescent="0.3">
      <c r="B47385"/>
    </row>
    <row r="47386" spans="2:2" x14ac:dyDescent="0.3">
      <c r="B47386"/>
    </row>
    <row r="47387" spans="2:2" x14ac:dyDescent="0.3">
      <c r="B47387"/>
    </row>
    <row r="47388" spans="2:2" x14ac:dyDescent="0.3">
      <c r="B47388"/>
    </row>
    <row r="47389" spans="2:2" x14ac:dyDescent="0.3">
      <c r="B47389"/>
    </row>
    <row r="47390" spans="2:2" x14ac:dyDescent="0.3">
      <c r="B47390"/>
    </row>
    <row r="47391" spans="2:2" x14ac:dyDescent="0.3">
      <c r="B47391"/>
    </row>
    <row r="47392" spans="2:2" x14ac:dyDescent="0.3">
      <c r="B47392"/>
    </row>
    <row r="47393" spans="2:2" x14ac:dyDescent="0.3">
      <c r="B47393"/>
    </row>
    <row r="47394" spans="2:2" x14ac:dyDescent="0.3">
      <c r="B47394"/>
    </row>
    <row r="47395" spans="2:2" x14ac:dyDescent="0.3">
      <c r="B47395"/>
    </row>
    <row r="47396" spans="2:2" x14ac:dyDescent="0.3">
      <c r="B47396"/>
    </row>
    <row r="47397" spans="2:2" x14ac:dyDescent="0.3">
      <c r="B47397"/>
    </row>
    <row r="47398" spans="2:2" x14ac:dyDescent="0.3">
      <c r="B47398"/>
    </row>
    <row r="47399" spans="2:2" x14ac:dyDescent="0.3">
      <c r="B47399"/>
    </row>
    <row r="47400" spans="2:2" x14ac:dyDescent="0.3">
      <c r="B47400"/>
    </row>
    <row r="47401" spans="2:2" x14ac:dyDescent="0.3">
      <c r="B47401"/>
    </row>
    <row r="47402" spans="2:2" x14ac:dyDescent="0.3">
      <c r="B47402"/>
    </row>
    <row r="47403" spans="2:2" x14ac:dyDescent="0.3">
      <c r="B47403"/>
    </row>
    <row r="47404" spans="2:2" x14ac:dyDescent="0.3">
      <c r="B47404"/>
    </row>
    <row r="47405" spans="2:2" x14ac:dyDescent="0.3">
      <c r="B47405"/>
    </row>
    <row r="47406" spans="2:2" x14ac:dyDescent="0.3">
      <c r="B47406"/>
    </row>
    <row r="47407" spans="2:2" x14ac:dyDescent="0.3">
      <c r="B47407"/>
    </row>
    <row r="47408" spans="2:2" x14ac:dyDescent="0.3">
      <c r="B47408"/>
    </row>
    <row r="47409" spans="2:2" x14ac:dyDescent="0.3">
      <c r="B47409"/>
    </row>
    <row r="47410" spans="2:2" x14ac:dyDescent="0.3">
      <c r="B47410"/>
    </row>
    <row r="47411" spans="2:2" x14ac:dyDescent="0.3">
      <c r="B47411"/>
    </row>
    <row r="47412" spans="2:2" x14ac:dyDescent="0.3">
      <c r="B47412"/>
    </row>
    <row r="47413" spans="2:2" x14ac:dyDescent="0.3">
      <c r="B47413"/>
    </row>
    <row r="47414" spans="2:2" x14ac:dyDescent="0.3">
      <c r="B47414"/>
    </row>
    <row r="47415" spans="2:2" x14ac:dyDescent="0.3">
      <c r="B47415"/>
    </row>
    <row r="47416" spans="2:2" x14ac:dyDescent="0.3">
      <c r="B47416"/>
    </row>
    <row r="47417" spans="2:2" x14ac:dyDescent="0.3">
      <c r="B47417"/>
    </row>
    <row r="47418" spans="2:2" x14ac:dyDescent="0.3">
      <c r="B47418"/>
    </row>
    <row r="47419" spans="2:2" x14ac:dyDescent="0.3">
      <c r="B47419"/>
    </row>
    <row r="47420" spans="2:2" x14ac:dyDescent="0.3">
      <c r="B47420"/>
    </row>
    <row r="47421" spans="2:2" x14ac:dyDescent="0.3">
      <c r="B47421"/>
    </row>
    <row r="47422" spans="2:2" x14ac:dyDescent="0.3">
      <c r="B47422"/>
    </row>
    <row r="47423" spans="2:2" x14ac:dyDescent="0.3">
      <c r="B47423"/>
    </row>
    <row r="47424" spans="2:2" x14ac:dyDescent="0.3">
      <c r="B47424"/>
    </row>
    <row r="47425" spans="2:2" x14ac:dyDescent="0.3">
      <c r="B47425"/>
    </row>
    <row r="47426" spans="2:2" x14ac:dyDescent="0.3">
      <c r="B47426"/>
    </row>
    <row r="47427" spans="2:2" x14ac:dyDescent="0.3">
      <c r="B47427"/>
    </row>
    <row r="47428" spans="2:2" x14ac:dyDescent="0.3">
      <c r="B47428"/>
    </row>
    <row r="47429" spans="2:2" x14ac:dyDescent="0.3">
      <c r="B47429"/>
    </row>
    <row r="47430" spans="2:2" x14ac:dyDescent="0.3">
      <c r="B47430"/>
    </row>
    <row r="47431" spans="2:2" x14ac:dyDescent="0.3">
      <c r="B47431"/>
    </row>
    <row r="47432" spans="2:2" x14ac:dyDescent="0.3">
      <c r="B47432"/>
    </row>
    <row r="47433" spans="2:2" x14ac:dyDescent="0.3">
      <c r="B47433"/>
    </row>
    <row r="47434" spans="2:2" x14ac:dyDescent="0.3">
      <c r="B47434"/>
    </row>
    <row r="47435" spans="2:2" x14ac:dyDescent="0.3">
      <c r="B47435"/>
    </row>
    <row r="47436" spans="2:2" x14ac:dyDescent="0.3">
      <c r="B47436"/>
    </row>
    <row r="47437" spans="2:2" x14ac:dyDescent="0.3">
      <c r="B47437"/>
    </row>
    <row r="47438" spans="2:2" x14ac:dyDescent="0.3">
      <c r="B47438"/>
    </row>
    <row r="47439" spans="2:2" x14ac:dyDescent="0.3">
      <c r="B47439"/>
    </row>
    <row r="47440" spans="2:2" x14ac:dyDescent="0.3">
      <c r="B47440"/>
    </row>
    <row r="47441" spans="2:2" x14ac:dyDescent="0.3">
      <c r="B47441"/>
    </row>
    <row r="47442" spans="2:2" x14ac:dyDescent="0.3">
      <c r="B47442"/>
    </row>
    <row r="47443" spans="2:2" x14ac:dyDescent="0.3">
      <c r="B47443"/>
    </row>
    <row r="47444" spans="2:2" x14ac:dyDescent="0.3">
      <c r="B47444"/>
    </row>
    <row r="47445" spans="2:2" x14ac:dyDescent="0.3">
      <c r="B47445"/>
    </row>
    <row r="47446" spans="2:2" x14ac:dyDescent="0.3">
      <c r="B47446"/>
    </row>
    <row r="47447" spans="2:2" x14ac:dyDescent="0.3">
      <c r="B47447"/>
    </row>
    <row r="47448" spans="2:2" x14ac:dyDescent="0.3">
      <c r="B47448"/>
    </row>
    <row r="47449" spans="2:2" x14ac:dyDescent="0.3">
      <c r="B47449"/>
    </row>
    <row r="47450" spans="2:2" x14ac:dyDescent="0.3">
      <c r="B47450"/>
    </row>
    <row r="47451" spans="2:2" x14ac:dyDescent="0.3">
      <c r="B47451"/>
    </row>
    <row r="47452" spans="2:2" x14ac:dyDescent="0.3">
      <c r="B47452"/>
    </row>
    <row r="47453" spans="2:2" x14ac:dyDescent="0.3">
      <c r="B47453"/>
    </row>
    <row r="47454" spans="2:2" x14ac:dyDescent="0.3">
      <c r="B47454"/>
    </row>
    <row r="47455" spans="2:2" x14ac:dyDescent="0.3">
      <c r="B47455"/>
    </row>
    <row r="47456" spans="2:2" x14ac:dyDescent="0.3">
      <c r="B47456"/>
    </row>
    <row r="47457" spans="2:2" x14ac:dyDescent="0.3">
      <c r="B47457"/>
    </row>
    <row r="47458" spans="2:2" x14ac:dyDescent="0.3">
      <c r="B47458"/>
    </row>
    <row r="47459" spans="2:2" x14ac:dyDescent="0.3">
      <c r="B47459"/>
    </row>
    <row r="47460" spans="2:2" x14ac:dyDescent="0.3">
      <c r="B47460"/>
    </row>
    <row r="47461" spans="2:2" x14ac:dyDescent="0.3">
      <c r="B47461"/>
    </row>
    <row r="47462" spans="2:2" x14ac:dyDescent="0.3">
      <c r="B47462"/>
    </row>
    <row r="47463" spans="2:2" x14ac:dyDescent="0.3">
      <c r="B47463"/>
    </row>
    <row r="47464" spans="2:2" x14ac:dyDescent="0.3">
      <c r="B47464"/>
    </row>
    <row r="47465" spans="2:2" x14ac:dyDescent="0.3">
      <c r="B47465"/>
    </row>
    <row r="47466" spans="2:2" x14ac:dyDescent="0.3">
      <c r="B47466"/>
    </row>
    <row r="47467" spans="2:2" x14ac:dyDescent="0.3">
      <c r="B47467"/>
    </row>
    <row r="47468" spans="2:2" x14ac:dyDescent="0.3">
      <c r="B47468"/>
    </row>
    <row r="47469" spans="2:2" x14ac:dyDescent="0.3">
      <c r="B47469"/>
    </row>
    <row r="47470" spans="2:2" x14ac:dyDescent="0.3">
      <c r="B47470"/>
    </row>
    <row r="47471" spans="2:2" x14ac:dyDescent="0.3">
      <c r="B47471"/>
    </row>
    <row r="47472" spans="2:2" x14ac:dyDescent="0.3">
      <c r="B47472"/>
    </row>
    <row r="47473" spans="2:2" x14ac:dyDescent="0.3">
      <c r="B47473"/>
    </row>
    <row r="47474" spans="2:2" x14ac:dyDescent="0.3">
      <c r="B47474"/>
    </row>
    <row r="47475" spans="2:2" x14ac:dyDescent="0.3">
      <c r="B47475"/>
    </row>
    <row r="47476" spans="2:2" x14ac:dyDescent="0.3">
      <c r="B47476"/>
    </row>
    <row r="47477" spans="2:2" x14ac:dyDescent="0.3">
      <c r="B47477"/>
    </row>
    <row r="47478" spans="2:2" x14ac:dyDescent="0.3">
      <c r="B47478"/>
    </row>
    <row r="47479" spans="2:2" x14ac:dyDescent="0.3">
      <c r="B47479"/>
    </row>
    <row r="47480" spans="2:2" x14ac:dyDescent="0.3">
      <c r="B47480"/>
    </row>
    <row r="47481" spans="2:2" x14ac:dyDescent="0.3">
      <c r="B47481"/>
    </row>
    <row r="47482" spans="2:2" x14ac:dyDescent="0.3">
      <c r="B47482"/>
    </row>
    <row r="47483" spans="2:2" x14ac:dyDescent="0.3">
      <c r="B47483"/>
    </row>
    <row r="47484" spans="2:2" x14ac:dyDescent="0.3">
      <c r="B47484"/>
    </row>
    <row r="47485" spans="2:2" x14ac:dyDescent="0.3">
      <c r="B47485"/>
    </row>
    <row r="47486" spans="2:2" x14ac:dyDescent="0.3">
      <c r="B47486"/>
    </row>
    <row r="47487" spans="2:2" x14ac:dyDescent="0.3">
      <c r="B47487"/>
    </row>
    <row r="47488" spans="2:2" x14ac:dyDescent="0.3">
      <c r="B47488"/>
    </row>
    <row r="47489" spans="2:2" x14ac:dyDescent="0.3">
      <c r="B47489"/>
    </row>
    <row r="47490" spans="2:2" x14ac:dyDescent="0.3">
      <c r="B47490"/>
    </row>
    <row r="47491" spans="2:2" x14ac:dyDescent="0.3">
      <c r="B47491"/>
    </row>
    <row r="47492" spans="2:2" x14ac:dyDescent="0.3">
      <c r="B47492"/>
    </row>
    <row r="47493" spans="2:2" x14ac:dyDescent="0.3">
      <c r="B47493"/>
    </row>
    <row r="47494" spans="2:2" x14ac:dyDescent="0.3">
      <c r="B47494"/>
    </row>
    <row r="47495" spans="2:2" x14ac:dyDescent="0.3">
      <c r="B47495"/>
    </row>
    <row r="47496" spans="2:2" x14ac:dyDescent="0.3">
      <c r="B47496"/>
    </row>
    <row r="47497" spans="2:2" x14ac:dyDescent="0.3">
      <c r="B47497"/>
    </row>
    <row r="47498" spans="2:2" x14ac:dyDescent="0.3">
      <c r="B47498"/>
    </row>
    <row r="47499" spans="2:2" x14ac:dyDescent="0.3">
      <c r="B47499"/>
    </row>
    <row r="47500" spans="2:2" x14ac:dyDescent="0.3">
      <c r="B47500"/>
    </row>
    <row r="47501" spans="2:2" x14ac:dyDescent="0.3">
      <c r="B47501"/>
    </row>
    <row r="47502" spans="2:2" x14ac:dyDescent="0.3">
      <c r="B47502"/>
    </row>
    <row r="47503" spans="2:2" x14ac:dyDescent="0.3">
      <c r="B47503"/>
    </row>
    <row r="47504" spans="2:2" x14ac:dyDescent="0.3">
      <c r="B47504"/>
    </row>
    <row r="47505" spans="2:2" x14ac:dyDescent="0.3">
      <c r="B47505"/>
    </row>
    <row r="47506" spans="2:2" x14ac:dyDescent="0.3">
      <c r="B47506"/>
    </row>
    <row r="47507" spans="2:2" x14ac:dyDescent="0.3">
      <c r="B47507"/>
    </row>
    <row r="47508" spans="2:2" x14ac:dyDescent="0.3">
      <c r="B47508"/>
    </row>
    <row r="47509" spans="2:2" x14ac:dyDescent="0.3">
      <c r="B47509"/>
    </row>
    <row r="47510" spans="2:2" x14ac:dyDescent="0.3">
      <c r="B47510"/>
    </row>
    <row r="47511" spans="2:2" x14ac:dyDescent="0.3">
      <c r="B47511"/>
    </row>
    <row r="47512" spans="2:2" x14ac:dyDescent="0.3">
      <c r="B47512"/>
    </row>
    <row r="47513" spans="2:2" x14ac:dyDescent="0.3">
      <c r="B47513"/>
    </row>
    <row r="47514" spans="2:2" x14ac:dyDescent="0.3">
      <c r="B47514"/>
    </row>
    <row r="47515" spans="2:2" x14ac:dyDescent="0.3">
      <c r="B47515"/>
    </row>
    <row r="47516" spans="2:2" x14ac:dyDescent="0.3">
      <c r="B47516"/>
    </row>
    <row r="47517" spans="2:2" x14ac:dyDescent="0.3">
      <c r="B47517"/>
    </row>
    <row r="47518" spans="2:2" x14ac:dyDescent="0.3">
      <c r="B47518"/>
    </row>
    <row r="47519" spans="2:2" x14ac:dyDescent="0.3">
      <c r="B47519"/>
    </row>
    <row r="47520" spans="2:2" x14ac:dyDescent="0.3">
      <c r="B47520"/>
    </row>
    <row r="47521" spans="2:2" x14ac:dyDescent="0.3">
      <c r="B47521"/>
    </row>
    <row r="47522" spans="2:2" x14ac:dyDescent="0.3">
      <c r="B47522"/>
    </row>
    <row r="47523" spans="2:2" x14ac:dyDescent="0.3">
      <c r="B47523"/>
    </row>
    <row r="47524" spans="2:2" x14ac:dyDescent="0.3">
      <c r="B47524"/>
    </row>
    <row r="47525" spans="2:2" x14ac:dyDescent="0.3">
      <c r="B47525"/>
    </row>
    <row r="47526" spans="2:2" x14ac:dyDescent="0.3">
      <c r="B47526"/>
    </row>
    <row r="47527" spans="2:2" x14ac:dyDescent="0.3">
      <c r="B47527"/>
    </row>
    <row r="47528" spans="2:2" x14ac:dyDescent="0.3">
      <c r="B47528"/>
    </row>
    <row r="47529" spans="2:2" x14ac:dyDescent="0.3">
      <c r="B47529"/>
    </row>
    <row r="47530" spans="2:2" x14ac:dyDescent="0.3">
      <c r="B47530"/>
    </row>
    <row r="47531" spans="2:2" x14ac:dyDescent="0.3">
      <c r="B47531"/>
    </row>
    <row r="47532" spans="2:2" x14ac:dyDescent="0.3">
      <c r="B47532"/>
    </row>
    <row r="47533" spans="2:2" x14ac:dyDescent="0.3">
      <c r="B47533"/>
    </row>
    <row r="47534" spans="2:2" x14ac:dyDescent="0.3">
      <c r="B47534"/>
    </row>
    <row r="47535" spans="2:2" x14ac:dyDescent="0.3">
      <c r="B47535"/>
    </row>
    <row r="47536" spans="2:2" x14ac:dyDescent="0.3">
      <c r="B47536"/>
    </row>
    <row r="47537" spans="2:2" x14ac:dyDescent="0.3">
      <c r="B47537"/>
    </row>
    <row r="47538" spans="2:2" x14ac:dyDescent="0.3">
      <c r="B47538"/>
    </row>
    <row r="47539" spans="2:2" x14ac:dyDescent="0.3">
      <c r="B47539"/>
    </row>
    <row r="47540" spans="2:2" x14ac:dyDescent="0.3">
      <c r="B47540"/>
    </row>
    <row r="47541" spans="2:2" x14ac:dyDescent="0.3">
      <c r="B47541"/>
    </row>
    <row r="47542" spans="2:2" x14ac:dyDescent="0.3">
      <c r="B47542"/>
    </row>
    <row r="47543" spans="2:2" x14ac:dyDescent="0.3">
      <c r="B47543"/>
    </row>
    <row r="47544" spans="2:2" x14ac:dyDescent="0.3">
      <c r="B47544"/>
    </row>
    <row r="47545" spans="2:2" x14ac:dyDescent="0.3">
      <c r="B47545"/>
    </row>
    <row r="47546" spans="2:2" x14ac:dyDescent="0.3">
      <c r="B47546"/>
    </row>
    <row r="47547" spans="2:2" x14ac:dyDescent="0.3">
      <c r="B47547"/>
    </row>
    <row r="47548" spans="2:2" x14ac:dyDescent="0.3">
      <c r="B47548"/>
    </row>
    <row r="47549" spans="2:2" x14ac:dyDescent="0.3">
      <c r="B47549"/>
    </row>
    <row r="47550" spans="2:2" x14ac:dyDescent="0.3">
      <c r="B47550"/>
    </row>
    <row r="47551" spans="2:2" x14ac:dyDescent="0.3">
      <c r="B47551"/>
    </row>
    <row r="47552" spans="2:2" x14ac:dyDescent="0.3">
      <c r="B47552"/>
    </row>
    <row r="47553" spans="2:2" x14ac:dyDescent="0.3">
      <c r="B47553"/>
    </row>
    <row r="47554" spans="2:2" x14ac:dyDescent="0.3">
      <c r="B47554"/>
    </row>
    <row r="47555" spans="2:2" x14ac:dyDescent="0.3">
      <c r="B47555"/>
    </row>
    <row r="47556" spans="2:2" x14ac:dyDescent="0.3">
      <c r="B47556"/>
    </row>
    <row r="47557" spans="2:2" x14ac:dyDescent="0.3">
      <c r="B47557"/>
    </row>
    <row r="47558" spans="2:2" x14ac:dyDescent="0.3">
      <c r="B47558"/>
    </row>
    <row r="47559" spans="2:2" x14ac:dyDescent="0.3">
      <c r="B47559"/>
    </row>
    <row r="47560" spans="2:2" x14ac:dyDescent="0.3">
      <c r="B47560"/>
    </row>
    <row r="47561" spans="2:2" x14ac:dyDescent="0.3">
      <c r="B47561"/>
    </row>
    <row r="47562" spans="2:2" x14ac:dyDescent="0.3">
      <c r="B47562"/>
    </row>
    <row r="47563" spans="2:2" x14ac:dyDescent="0.3">
      <c r="B47563"/>
    </row>
    <row r="47564" spans="2:2" x14ac:dyDescent="0.3">
      <c r="B47564"/>
    </row>
    <row r="47565" spans="2:2" x14ac:dyDescent="0.3">
      <c r="B47565"/>
    </row>
    <row r="47566" spans="2:2" x14ac:dyDescent="0.3">
      <c r="B47566"/>
    </row>
    <row r="47567" spans="2:2" x14ac:dyDescent="0.3">
      <c r="B47567"/>
    </row>
    <row r="47568" spans="2:2" x14ac:dyDescent="0.3">
      <c r="B47568"/>
    </row>
    <row r="47569" spans="2:2" x14ac:dyDescent="0.3">
      <c r="B47569"/>
    </row>
    <row r="47570" spans="2:2" x14ac:dyDescent="0.3">
      <c r="B47570"/>
    </row>
    <row r="47571" spans="2:2" x14ac:dyDescent="0.3">
      <c r="B47571"/>
    </row>
    <row r="47572" spans="2:2" x14ac:dyDescent="0.3">
      <c r="B47572"/>
    </row>
    <row r="47573" spans="2:2" x14ac:dyDescent="0.3">
      <c r="B47573"/>
    </row>
    <row r="47574" spans="2:2" x14ac:dyDescent="0.3">
      <c r="B47574"/>
    </row>
    <row r="47575" spans="2:2" x14ac:dyDescent="0.3">
      <c r="B47575"/>
    </row>
    <row r="47576" spans="2:2" x14ac:dyDescent="0.3">
      <c r="B47576"/>
    </row>
    <row r="47577" spans="2:2" x14ac:dyDescent="0.3">
      <c r="B47577"/>
    </row>
    <row r="47578" spans="2:2" x14ac:dyDescent="0.3">
      <c r="B47578"/>
    </row>
    <row r="47579" spans="2:2" x14ac:dyDescent="0.3">
      <c r="B47579"/>
    </row>
    <row r="47580" spans="2:2" x14ac:dyDescent="0.3">
      <c r="B47580"/>
    </row>
    <row r="47581" spans="2:2" x14ac:dyDescent="0.3">
      <c r="B47581"/>
    </row>
    <row r="47582" spans="2:2" x14ac:dyDescent="0.3">
      <c r="B47582"/>
    </row>
    <row r="47583" spans="2:2" x14ac:dyDescent="0.3">
      <c r="B47583"/>
    </row>
    <row r="47584" spans="2:2" x14ac:dyDescent="0.3">
      <c r="B47584"/>
    </row>
    <row r="47585" spans="2:2" x14ac:dyDescent="0.3">
      <c r="B47585"/>
    </row>
    <row r="47586" spans="2:2" x14ac:dyDescent="0.3">
      <c r="B47586"/>
    </row>
    <row r="47587" spans="2:2" x14ac:dyDescent="0.3">
      <c r="B47587"/>
    </row>
    <row r="47588" spans="2:2" x14ac:dyDescent="0.3">
      <c r="B47588"/>
    </row>
    <row r="47589" spans="2:2" x14ac:dyDescent="0.3">
      <c r="B47589"/>
    </row>
    <row r="47590" spans="2:2" x14ac:dyDescent="0.3">
      <c r="B47590"/>
    </row>
    <row r="47591" spans="2:2" x14ac:dyDescent="0.3">
      <c r="B47591"/>
    </row>
    <row r="47592" spans="2:2" x14ac:dyDescent="0.3">
      <c r="B47592"/>
    </row>
    <row r="47593" spans="2:2" x14ac:dyDescent="0.3">
      <c r="B47593"/>
    </row>
    <row r="47594" spans="2:2" x14ac:dyDescent="0.3">
      <c r="B47594"/>
    </row>
    <row r="47595" spans="2:2" x14ac:dyDescent="0.3">
      <c r="B47595"/>
    </row>
    <row r="47596" spans="2:2" x14ac:dyDescent="0.3">
      <c r="B47596"/>
    </row>
    <row r="47597" spans="2:2" x14ac:dyDescent="0.3">
      <c r="B47597"/>
    </row>
    <row r="47598" spans="2:2" x14ac:dyDescent="0.3">
      <c r="B47598"/>
    </row>
    <row r="47599" spans="2:2" x14ac:dyDescent="0.3">
      <c r="B47599"/>
    </row>
    <row r="47600" spans="2:2" x14ac:dyDescent="0.3">
      <c r="B47600"/>
    </row>
    <row r="47601" spans="2:2" x14ac:dyDescent="0.3">
      <c r="B47601"/>
    </row>
    <row r="47602" spans="2:2" x14ac:dyDescent="0.3">
      <c r="B47602"/>
    </row>
    <row r="47603" spans="2:2" x14ac:dyDescent="0.3">
      <c r="B47603"/>
    </row>
    <row r="47604" spans="2:2" x14ac:dyDescent="0.3">
      <c r="B47604"/>
    </row>
    <row r="47605" spans="2:2" x14ac:dyDescent="0.3">
      <c r="B47605"/>
    </row>
    <row r="47606" spans="2:2" x14ac:dyDescent="0.3">
      <c r="B47606"/>
    </row>
    <row r="47607" spans="2:2" x14ac:dyDescent="0.3">
      <c r="B47607"/>
    </row>
    <row r="47608" spans="2:2" x14ac:dyDescent="0.3">
      <c r="B47608"/>
    </row>
    <row r="47609" spans="2:2" x14ac:dyDescent="0.3">
      <c r="B47609"/>
    </row>
    <row r="47610" spans="2:2" x14ac:dyDescent="0.3">
      <c r="B47610"/>
    </row>
    <row r="47611" spans="2:2" x14ac:dyDescent="0.3">
      <c r="B47611"/>
    </row>
    <row r="47612" spans="2:2" x14ac:dyDescent="0.3">
      <c r="B47612"/>
    </row>
    <row r="47613" spans="2:2" x14ac:dyDescent="0.3">
      <c r="B47613"/>
    </row>
    <row r="47614" spans="2:2" x14ac:dyDescent="0.3">
      <c r="B47614"/>
    </row>
    <row r="47615" spans="2:2" x14ac:dyDescent="0.3">
      <c r="B47615"/>
    </row>
    <row r="47616" spans="2:2" x14ac:dyDescent="0.3">
      <c r="B47616"/>
    </row>
    <row r="47617" spans="2:2" x14ac:dyDescent="0.3">
      <c r="B47617"/>
    </row>
    <row r="47618" spans="2:2" x14ac:dyDescent="0.3">
      <c r="B47618"/>
    </row>
    <row r="47619" spans="2:2" x14ac:dyDescent="0.3">
      <c r="B47619"/>
    </row>
    <row r="47620" spans="2:2" x14ac:dyDescent="0.3">
      <c r="B47620"/>
    </row>
    <row r="47621" spans="2:2" x14ac:dyDescent="0.3">
      <c r="B47621"/>
    </row>
    <row r="47622" spans="2:2" x14ac:dyDescent="0.3">
      <c r="B47622"/>
    </row>
    <row r="47623" spans="2:2" x14ac:dyDescent="0.3">
      <c r="B47623"/>
    </row>
    <row r="47624" spans="2:2" x14ac:dyDescent="0.3">
      <c r="B47624"/>
    </row>
    <row r="47625" spans="2:2" x14ac:dyDescent="0.3">
      <c r="B47625"/>
    </row>
    <row r="47626" spans="2:2" x14ac:dyDescent="0.3">
      <c r="B47626"/>
    </row>
    <row r="47627" spans="2:2" x14ac:dyDescent="0.3">
      <c r="B47627"/>
    </row>
    <row r="47628" spans="2:2" x14ac:dyDescent="0.3">
      <c r="B47628"/>
    </row>
    <row r="47629" spans="2:2" x14ac:dyDescent="0.3">
      <c r="B47629"/>
    </row>
    <row r="47630" spans="2:2" x14ac:dyDescent="0.3">
      <c r="B47630"/>
    </row>
    <row r="47631" spans="2:2" x14ac:dyDescent="0.3">
      <c r="B47631"/>
    </row>
    <row r="47632" spans="2:2" x14ac:dyDescent="0.3">
      <c r="B47632"/>
    </row>
    <row r="47633" spans="2:2" x14ac:dyDescent="0.3">
      <c r="B47633"/>
    </row>
    <row r="47634" spans="2:2" x14ac:dyDescent="0.3">
      <c r="B47634"/>
    </row>
    <row r="47635" spans="2:2" x14ac:dyDescent="0.3">
      <c r="B47635"/>
    </row>
    <row r="47636" spans="2:2" x14ac:dyDescent="0.3">
      <c r="B47636"/>
    </row>
    <row r="47637" spans="2:2" x14ac:dyDescent="0.3">
      <c r="B47637"/>
    </row>
    <row r="47638" spans="2:2" x14ac:dyDescent="0.3">
      <c r="B47638"/>
    </row>
    <row r="47639" spans="2:2" x14ac:dyDescent="0.3">
      <c r="B47639"/>
    </row>
    <row r="47640" spans="2:2" x14ac:dyDescent="0.3">
      <c r="B47640"/>
    </row>
    <row r="47641" spans="2:2" x14ac:dyDescent="0.3">
      <c r="B47641"/>
    </row>
    <row r="47642" spans="2:2" x14ac:dyDescent="0.3">
      <c r="B47642"/>
    </row>
    <row r="47643" spans="2:2" x14ac:dyDescent="0.3">
      <c r="B47643"/>
    </row>
    <row r="47644" spans="2:2" x14ac:dyDescent="0.3">
      <c r="B47644"/>
    </row>
    <row r="47645" spans="2:2" x14ac:dyDescent="0.3">
      <c r="B47645"/>
    </row>
    <row r="47646" spans="2:2" x14ac:dyDescent="0.3">
      <c r="B47646"/>
    </row>
    <row r="47647" spans="2:2" x14ac:dyDescent="0.3">
      <c r="B47647"/>
    </row>
    <row r="47648" spans="2:2" x14ac:dyDescent="0.3">
      <c r="B47648"/>
    </row>
    <row r="47649" spans="2:2" x14ac:dyDescent="0.3">
      <c r="B47649"/>
    </row>
    <row r="47650" spans="2:2" x14ac:dyDescent="0.3">
      <c r="B47650"/>
    </row>
    <row r="47651" spans="2:2" x14ac:dyDescent="0.3">
      <c r="B47651"/>
    </row>
    <row r="47652" spans="2:2" x14ac:dyDescent="0.3">
      <c r="B47652"/>
    </row>
    <row r="47653" spans="2:2" x14ac:dyDescent="0.3">
      <c r="B47653"/>
    </row>
    <row r="47654" spans="2:2" x14ac:dyDescent="0.3">
      <c r="B47654"/>
    </row>
    <row r="47655" spans="2:2" x14ac:dyDescent="0.3">
      <c r="B47655"/>
    </row>
    <row r="47656" spans="2:2" x14ac:dyDescent="0.3">
      <c r="B47656"/>
    </row>
    <row r="47657" spans="2:2" x14ac:dyDescent="0.3">
      <c r="B47657"/>
    </row>
    <row r="47658" spans="2:2" x14ac:dyDescent="0.3">
      <c r="B47658"/>
    </row>
    <row r="47659" spans="2:2" x14ac:dyDescent="0.3">
      <c r="B47659"/>
    </row>
    <row r="47660" spans="2:2" x14ac:dyDescent="0.3">
      <c r="B47660"/>
    </row>
    <row r="47661" spans="2:2" x14ac:dyDescent="0.3">
      <c r="B47661"/>
    </row>
    <row r="47662" spans="2:2" x14ac:dyDescent="0.3">
      <c r="B47662"/>
    </row>
    <row r="47663" spans="2:2" x14ac:dyDescent="0.3">
      <c r="B47663"/>
    </row>
    <row r="47664" spans="2:2" x14ac:dyDescent="0.3">
      <c r="B47664"/>
    </row>
    <row r="47665" spans="2:2" x14ac:dyDescent="0.3">
      <c r="B47665"/>
    </row>
    <row r="47666" spans="2:2" x14ac:dyDescent="0.3">
      <c r="B47666"/>
    </row>
    <row r="47667" spans="2:2" x14ac:dyDescent="0.3">
      <c r="B47667"/>
    </row>
    <row r="47668" spans="2:2" x14ac:dyDescent="0.3">
      <c r="B47668"/>
    </row>
    <row r="47669" spans="2:2" x14ac:dyDescent="0.3">
      <c r="B47669"/>
    </row>
    <row r="47670" spans="2:2" x14ac:dyDescent="0.3">
      <c r="B47670"/>
    </row>
    <row r="47671" spans="2:2" x14ac:dyDescent="0.3">
      <c r="B47671"/>
    </row>
    <row r="47672" spans="2:2" x14ac:dyDescent="0.3">
      <c r="B47672"/>
    </row>
    <row r="47673" spans="2:2" x14ac:dyDescent="0.3">
      <c r="B47673"/>
    </row>
    <row r="47674" spans="2:2" x14ac:dyDescent="0.3">
      <c r="B47674"/>
    </row>
    <row r="47675" spans="2:2" x14ac:dyDescent="0.3">
      <c r="B47675"/>
    </row>
    <row r="47676" spans="2:2" x14ac:dyDescent="0.3">
      <c r="B47676"/>
    </row>
    <row r="47677" spans="2:2" x14ac:dyDescent="0.3">
      <c r="B47677"/>
    </row>
    <row r="47678" spans="2:2" x14ac:dyDescent="0.3">
      <c r="B47678"/>
    </row>
    <row r="47679" spans="2:2" x14ac:dyDescent="0.3">
      <c r="B47679"/>
    </row>
    <row r="47680" spans="2:2" x14ac:dyDescent="0.3">
      <c r="B47680"/>
    </row>
    <row r="47681" spans="2:2" x14ac:dyDescent="0.3">
      <c r="B47681"/>
    </row>
    <row r="47682" spans="2:2" x14ac:dyDescent="0.3">
      <c r="B47682"/>
    </row>
    <row r="47683" spans="2:2" x14ac:dyDescent="0.3">
      <c r="B47683"/>
    </row>
    <row r="47684" spans="2:2" x14ac:dyDescent="0.3">
      <c r="B47684"/>
    </row>
    <row r="47685" spans="2:2" x14ac:dyDescent="0.3">
      <c r="B47685"/>
    </row>
    <row r="47686" spans="2:2" x14ac:dyDescent="0.3">
      <c r="B47686"/>
    </row>
    <row r="47687" spans="2:2" x14ac:dyDescent="0.3">
      <c r="B47687"/>
    </row>
    <row r="47688" spans="2:2" x14ac:dyDescent="0.3">
      <c r="B47688"/>
    </row>
    <row r="47689" spans="2:2" x14ac:dyDescent="0.3">
      <c r="B47689"/>
    </row>
    <row r="47690" spans="2:2" x14ac:dyDescent="0.3">
      <c r="B47690"/>
    </row>
    <row r="47691" spans="2:2" x14ac:dyDescent="0.3">
      <c r="B47691"/>
    </row>
    <row r="47692" spans="2:2" x14ac:dyDescent="0.3">
      <c r="B47692"/>
    </row>
    <row r="47693" spans="2:2" x14ac:dyDescent="0.3">
      <c r="B47693"/>
    </row>
    <row r="47694" spans="2:2" x14ac:dyDescent="0.3">
      <c r="B47694"/>
    </row>
    <row r="47695" spans="2:2" x14ac:dyDescent="0.3">
      <c r="B47695"/>
    </row>
    <row r="47696" spans="2:2" x14ac:dyDescent="0.3">
      <c r="B47696"/>
    </row>
    <row r="47697" spans="2:2" x14ac:dyDescent="0.3">
      <c r="B47697"/>
    </row>
    <row r="47698" spans="2:2" x14ac:dyDescent="0.3">
      <c r="B47698"/>
    </row>
    <row r="47699" spans="2:2" x14ac:dyDescent="0.3">
      <c r="B47699"/>
    </row>
    <row r="47700" spans="2:2" x14ac:dyDescent="0.3">
      <c r="B47700"/>
    </row>
    <row r="47701" spans="2:2" x14ac:dyDescent="0.3">
      <c r="B47701"/>
    </row>
    <row r="47702" spans="2:2" x14ac:dyDescent="0.3">
      <c r="B47702"/>
    </row>
    <row r="47703" spans="2:2" x14ac:dyDescent="0.3">
      <c r="B47703"/>
    </row>
    <row r="47704" spans="2:2" x14ac:dyDescent="0.3">
      <c r="B47704"/>
    </row>
    <row r="47705" spans="2:2" x14ac:dyDescent="0.3">
      <c r="B47705"/>
    </row>
    <row r="47706" spans="2:2" x14ac:dyDescent="0.3">
      <c r="B47706"/>
    </row>
    <row r="47707" spans="2:2" x14ac:dyDescent="0.3">
      <c r="B47707"/>
    </row>
    <row r="47708" spans="2:2" x14ac:dyDescent="0.3">
      <c r="B47708"/>
    </row>
    <row r="47709" spans="2:2" x14ac:dyDescent="0.3">
      <c r="B47709"/>
    </row>
    <row r="47710" spans="2:2" x14ac:dyDescent="0.3">
      <c r="B47710"/>
    </row>
    <row r="47711" spans="2:2" x14ac:dyDescent="0.3">
      <c r="B47711"/>
    </row>
    <row r="47712" spans="2:2" x14ac:dyDescent="0.3">
      <c r="B47712"/>
    </row>
    <row r="47713" spans="2:2" x14ac:dyDescent="0.3">
      <c r="B47713"/>
    </row>
    <row r="47714" spans="2:2" x14ac:dyDescent="0.3">
      <c r="B47714"/>
    </row>
    <row r="47715" spans="2:2" x14ac:dyDescent="0.3">
      <c r="B47715"/>
    </row>
    <row r="47716" spans="2:2" x14ac:dyDescent="0.3">
      <c r="B47716"/>
    </row>
    <row r="47717" spans="2:2" x14ac:dyDescent="0.3">
      <c r="B47717"/>
    </row>
    <row r="47718" spans="2:2" x14ac:dyDescent="0.3">
      <c r="B47718"/>
    </row>
    <row r="47719" spans="2:2" x14ac:dyDescent="0.3">
      <c r="B47719"/>
    </row>
    <row r="47720" spans="2:2" x14ac:dyDescent="0.3">
      <c r="B47720"/>
    </row>
    <row r="47721" spans="2:2" x14ac:dyDescent="0.3">
      <c r="B47721"/>
    </row>
    <row r="47722" spans="2:2" x14ac:dyDescent="0.3">
      <c r="B47722"/>
    </row>
    <row r="47723" spans="2:2" x14ac:dyDescent="0.3">
      <c r="B47723"/>
    </row>
    <row r="47724" spans="2:2" x14ac:dyDescent="0.3">
      <c r="B47724"/>
    </row>
    <row r="47725" spans="2:2" x14ac:dyDescent="0.3">
      <c r="B47725"/>
    </row>
    <row r="47726" spans="2:2" x14ac:dyDescent="0.3">
      <c r="B47726"/>
    </row>
    <row r="47727" spans="2:2" x14ac:dyDescent="0.3">
      <c r="B47727"/>
    </row>
    <row r="47728" spans="2:2" x14ac:dyDescent="0.3">
      <c r="B47728"/>
    </row>
    <row r="47729" spans="2:2" x14ac:dyDescent="0.3">
      <c r="B47729"/>
    </row>
    <row r="47730" spans="2:2" x14ac:dyDescent="0.3">
      <c r="B47730"/>
    </row>
    <row r="47731" spans="2:2" x14ac:dyDescent="0.3">
      <c r="B47731"/>
    </row>
    <row r="47732" spans="2:2" x14ac:dyDescent="0.3">
      <c r="B47732"/>
    </row>
    <row r="47733" spans="2:2" x14ac:dyDescent="0.3">
      <c r="B47733"/>
    </row>
    <row r="47734" spans="2:2" x14ac:dyDescent="0.3">
      <c r="B47734"/>
    </row>
    <row r="47735" spans="2:2" x14ac:dyDescent="0.3">
      <c r="B47735"/>
    </row>
    <row r="47736" spans="2:2" x14ac:dyDescent="0.3">
      <c r="B47736"/>
    </row>
    <row r="47737" spans="2:2" x14ac:dyDescent="0.3">
      <c r="B47737"/>
    </row>
    <row r="47738" spans="2:2" x14ac:dyDescent="0.3">
      <c r="B47738"/>
    </row>
    <row r="47739" spans="2:2" x14ac:dyDescent="0.3">
      <c r="B47739"/>
    </row>
    <row r="47740" spans="2:2" x14ac:dyDescent="0.3">
      <c r="B47740"/>
    </row>
    <row r="47741" spans="2:2" x14ac:dyDescent="0.3">
      <c r="B47741"/>
    </row>
    <row r="47742" spans="2:2" x14ac:dyDescent="0.3">
      <c r="B47742"/>
    </row>
    <row r="47743" spans="2:2" x14ac:dyDescent="0.3">
      <c r="B47743"/>
    </row>
    <row r="47744" spans="2:2" x14ac:dyDescent="0.3">
      <c r="B47744"/>
    </row>
    <row r="47745" spans="2:2" x14ac:dyDescent="0.3">
      <c r="B47745"/>
    </row>
    <row r="47746" spans="2:2" x14ac:dyDescent="0.3">
      <c r="B47746"/>
    </row>
    <row r="47747" spans="2:2" x14ac:dyDescent="0.3">
      <c r="B47747"/>
    </row>
    <row r="47748" spans="2:2" x14ac:dyDescent="0.3">
      <c r="B47748"/>
    </row>
    <row r="47749" spans="2:2" x14ac:dyDescent="0.3">
      <c r="B47749"/>
    </row>
    <row r="47750" spans="2:2" x14ac:dyDescent="0.3">
      <c r="B47750"/>
    </row>
    <row r="47751" spans="2:2" x14ac:dyDescent="0.3">
      <c r="B47751"/>
    </row>
    <row r="47752" spans="2:2" x14ac:dyDescent="0.3">
      <c r="B47752"/>
    </row>
    <row r="47753" spans="2:2" x14ac:dyDescent="0.3">
      <c r="B47753"/>
    </row>
    <row r="47754" spans="2:2" x14ac:dyDescent="0.3">
      <c r="B47754"/>
    </row>
    <row r="47755" spans="2:2" x14ac:dyDescent="0.3">
      <c r="B47755"/>
    </row>
    <row r="47756" spans="2:2" x14ac:dyDescent="0.3">
      <c r="B47756"/>
    </row>
    <row r="47757" spans="2:2" x14ac:dyDescent="0.3">
      <c r="B47757"/>
    </row>
    <row r="47758" spans="2:2" x14ac:dyDescent="0.3">
      <c r="B47758"/>
    </row>
    <row r="47759" spans="2:2" x14ac:dyDescent="0.3">
      <c r="B47759"/>
    </row>
    <row r="47760" spans="2:2" x14ac:dyDescent="0.3">
      <c r="B47760"/>
    </row>
    <row r="47761" spans="2:2" x14ac:dyDescent="0.3">
      <c r="B47761"/>
    </row>
    <row r="47762" spans="2:2" x14ac:dyDescent="0.3">
      <c r="B47762"/>
    </row>
    <row r="47763" spans="2:2" x14ac:dyDescent="0.3">
      <c r="B47763"/>
    </row>
    <row r="47764" spans="2:2" x14ac:dyDescent="0.3">
      <c r="B47764"/>
    </row>
    <row r="47765" spans="2:2" x14ac:dyDescent="0.3">
      <c r="B47765"/>
    </row>
    <row r="47766" spans="2:2" x14ac:dyDescent="0.3">
      <c r="B47766"/>
    </row>
    <row r="47767" spans="2:2" x14ac:dyDescent="0.3">
      <c r="B47767"/>
    </row>
    <row r="47768" spans="2:2" x14ac:dyDescent="0.3">
      <c r="B47768"/>
    </row>
    <row r="47769" spans="2:2" x14ac:dyDescent="0.3">
      <c r="B47769"/>
    </row>
    <row r="47770" spans="2:2" x14ac:dyDescent="0.3">
      <c r="B47770"/>
    </row>
    <row r="47771" spans="2:2" x14ac:dyDescent="0.3">
      <c r="B47771"/>
    </row>
    <row r="47772" spans="2:2" x14ac:dyDescent="0.3">
      <c r="B47772"/>
    </row>
    <row r="47773" spans="2:2" x14ac:dyDescent="0.3">
      <c r="B47773"/>
    </row>
    <row r="47774" spans="2:2" x14ac:dyDescent="0.3">
      <c r="B47774"/>
    </row>
    <row r="47775" spans="2:2" x14ac:dyDescent="0.3">
      <c r="B47775"/>
    </row>
    <row r="47776" spans="2:2" x14ac:dyDescent="0.3">
      <c r="B47776"/>
    </row>
    <row r="47777" spans="2:2" x14ac:dyDescent="0.3">
      <c r="B47777"/>
    </row>
    <row r="47778" spans="2:2" x14ac:dyDescent="0.3">
      <c r="B47778"/>
    </row>
    <row r="47779" spans="2:2" x14ac:dyDescent="0.3">
      <c r="B47779"/>
    </row>
    <row r="47780" spans="2:2" x14ac:dyDescent="0.3">
      <c r="B47780"/>
    </row>
    <row r="47781" spans="2:2" x14ac:dyDescent="0.3">
      <c r="B47781"/>
    </row>
    <row r="47782" spans="2:2" x14ac:dyDescent="0.3">
      <c r="B47782"/>
    </row>
    <row r="47783" spans="2:2" x14ac:dyDescent="0.3">
      <c r="B47783"/>
    </row>
    <row r="47784" spans="2:2" x14ac:dyDescent="0.3">
      <c r="B47784"/>
    </row>
    <row r="47785" spans="2:2" x14ac:dyDescent="0.3">
      <c r="B47785"/>
    </row>
    <row r="47786" spans="2:2" x14ac:dyDescent="0.3">
      <c r="B47786"/>
    </row>
    <row r="47787" spans="2:2" x14ac:dyDescent="0.3">
      <c r="B47787"/>
    </row>
    <row r="47788" spans="2:2" x14ac:dyDescent="0.3">
      <c r="B47788"/>
    </row>
    <row r="47789" spans="2:2" x14ac:dyDescent="0.3">
      <c r="B47789"/>
    </row>
    <row r="47790" spans="2:2" x14ac:dyDescent="0.3">
      <c r="B47790"/>
    </row>
    <row r="47791" spans="2:2" x14ac:dyDescent="0.3">
      <c r="B47791"/>
    </row>
    <row r="47792" spans="2:2" x14ac:dyDescent="0.3">
      <c r="B47792"/>
    </row>
    <row r="47793" spans="2:2" x14ac:dyDescent="0.3">
      <c r="B47793"/>
    </row>
    <row r="47794" spans="2:2" x14ac:dyDescent="0.3">
      <c r="B47794"/>
    </row>
    <row r="47795" spans="2:2" x14ac:dyDescent="0.3">
      <c r="B47795"/>
    </row>
    <row r="47796" spans="2:2" x14ac:dyDescent="0.3">
      <c r="B47796"/>
    </row>
    <row r="47797" spans="2:2" x14ac:dyDescent="0.3">
      <c r="B47797"/>
    </row>
    <row r="47798" spans="2:2" x14ac:dyDescent="0.3">
      <c r="B47798"/>
    </row>
    <row r="47799" spans="2:2" x14ac:dyDescent="0.3">
      <c r="B47799"/>
    </row>
    <row r="47800" spans="2:2" x14ac:dyDescent="0.3">
      <c r="B47800"/>
    </row>
    <row r="47801" spans="2:2" x14ac:dyDescent="0.3">
      <c r="B47801"/>
    </row>
    <row r="47802" spans="2:2" x14ac:dyDescent="0.3">
      <c r="B47802"/>
    </row>
    <row r="47803" spans="2:2" x14ac:dyDescent="0.3">
      <c r="B47803"/>
    </row>
    <row r="47804" spans="2:2" x14ac:dyDescent="0.3">
      <c r="B47804"/>
    </row>
    <row r="47805" spans="2:2" x14ac:dyDescent="0.3">
      <c r="B47805"/>
    </row>
    <row r="47806" spans="2:2" x14ac:dyDescent="0.3">
      <c r="B47806"/>
    </row>
    <row r="47807" spans="2:2" x14ac:dyDescent="0.3">
      <c r="B47807"/>
    </row>
    <row r="47808" spans="2:2" x14ac:dyDescent="0.3">
      <c r="B47808"/>
    </row>
    <row r="47809" spans="2:2" x14ac:dyDescent="0.3">
      <c r="B47809"/>
    </row>
    <row r="47810" spans="2:2" x14ac:dyDescent="0.3">
      <c r="B47810"/>
    </row>
    <row r="47811" spans="2:2" x14ac:dyDescent="0.3">
      <c r="B47811"/>
    </row>
    <row r="47812" spans="2:2" x14ac:dyDescent="0.3">
      <c r="B47812"/>
    </row>
    <row r="47813" spans="2:2" x14ac:dyDescent="0.3">
      <c r="B47813"/>
    </row>
    <row r="47814" spans="2:2" x14ac:dyDescent="0.3">
      <c r="B47814"/>
    </row>
    <row r="47815" spans="2:2" x14ac:dyDescent="0.3">
      <c r="B47815"/>
    </row>
    <row r="47816" spans="2:2" x14ac:dyDescent="0.3">
      <c r="B47816"/>
    </row>
    <row r="47817" spans="2:2" x14ac:dyDescent="0.3">
      <c r="B47817"/>
    </row>
    <row r="47818" spans="2:2" x14ac:dyDescent="0.3">
      <c r="B47818"/>
    </row>
    <row r="47819" spans="2:2" x14ac:dyDescent="0.3">
      <c r="B47819"/>
    </row>
    <row r="47820" spans="2:2" x14ac:dyDescent="0.3">
      <c r="B47820"/>
    </row>
    <row r="47821" spans="2:2" x14ac:dyDescent="0.3">
      <c r="B47821"/>
    </row>
    <row r="47822" spans="2:2" x14ac:dyDescent="0.3">
      <c r="B47822"/>
    </row>
    <row r="47823" spans="2:2" x14ac:dyDescent="0.3">
      <c r="B47823"/>
    </row>
    <row r="47824" spans="2:2" x14ac:dyDescent="0.3">
      <c r="B47824"/>
    </row>
    <row r="47825" spans="2:2" x14ac:dyDescent="0.3">
      <c r="B47825"/>
    </row>
    <row r="47826" spans="2:2" x14ac:dyDescent="0.3">
      <c r="B47826"/>
    </row>
    <row r="47827" spans="2:2" x14ac:dyDescent="0.3">
      <c r="B47827"/>
    </row>
    <row r="47828" spans="2:2" x14ac:dyDescent="0.3">
      <c r="B47828"/>
    </row>
    <row r="47829" spans="2:2" x14ac:dyDescent="0.3">
      <c r="B47829"/>
    </row>
    <row r="47830" spans="2:2" x14ac:dyDescent="0.3">
      <c r="B47830"/>
    </row>
    <row r="47831" spans="2:2" x14ac:dyDescent="0.3">
      <c r="B47831"/>
    </row>
    <row r="47832" spans="2:2" x14ac:dyDescent="0.3">
      <c r="B47832"/>
    </row>
    <row r="47833" spans="2:2" x14ac:dyDescent="0.3">
      <c r="B47833"/>
    </row>
    <row r="47834" spans="2:2" x14ac:dyDescent="0.3">
      <c r="B47834"/>
    </row>
    <row r="47835" spans="2:2" x14ac:dyDescent="0.3">
      <c r="B47835"/>
    </row>
    <row r="47836" spans="2:2" x14ac:dyDescent="0.3">
      <c r="B47836"/>
    </row>
    <row r="47837" spans="2:2" x14ac:dyDescent="0.3">
      <c r="B47837"/>
    </row>
    <row r="47838" spans="2:2" x14ac:dyDescent="0.3">
      <c r="B47838"/>
    </row>
    <row r="47839" spans="2:2" x14ac:dyDescent="0.3">
      <c r="B47839"/>
    </row>
    <row r="47840" spans="2:2" x14ac:dyDescent="0.3">
      <c r="B47840"/>
    </row>
    <row r="47841" spans="2:2" x14ac:dyDescent="0.3">
      <c r="B47841"/>
    </row>
    <row r="47842" spans="2:2" x14ac:dyDescent="0.3">
      <c r="B47842"/>
    </row>
    <row r="47843" spans="2:2" x14ac:dyDescent="0.3">
      <c r="B47843"/>
    </row>
    <row r="47844" spans="2:2" x14ac:dyDescent="0.3">
      <c r="B47844"/>
    </row>
    <row r="47845" spans="2:2" x14ac:dyDescent="0.3">
      <c r="B47845"/>
    </row>
    <row r="47846" spans="2:2" x14ac:dyDescent="0.3">
      <c r="B47846"/>
    </row>
    <row r="47847" spans="2:2" x14ac:dyDescent="0.3">
      <c r="B47847"/>
    </row>
    <row r="47848" spans="2:2" x14ac:dyDescent="0.3">
      <c r="B47848"/>
    </row>
    <row r="47849" spans="2:2" x14ac:dyDescent="0.3">
      <c r="B47849"/>
    </row>
    <row r="47850" spans="2:2" x14ac:dyDescent="0.3">
      <c r="B47850"/>
    </row>
    <row r="47851" spans="2:2" x14ac:dyDescent="0.3">
      <c r="B47851"/>
    </row>
    <row r="47852" spans="2:2" x14ac:dyDescent="0.3">
      <c r="B47852"/>
    </row>
    <row r="47853" spans="2:2" x14ac:dyDescent="0.3">
      <c r="B47853"/>
    </row>
    <row r="47854" spans="2:2" x14ac:dyDescent="0.3">
      <c r="B47854"/>
    </row>
    <row r="47855" spans="2:2" x14ac:dyDescent="0.3">
      <c r="B47855"/>
    </row>
    <row r="47856" spans="2:2" x14ac:dyDescent="0.3">
      <c r="B47856"/>
    </row>
    <row r="47857" spans="2:2" x14ac:dyDescent="0.3">
      <c r="B47857"/>
    </row>
    <row r="47858" spans="2:2" x14ac:dyDescent="0.3">
      <c r="B47858"/>
    </row>
    <row r="47859" spans="2:2" x14ac:dyDescent="0.3">
      <c r="B47859"/>
    </row>
    <row r="47860" spans="2:2" x14ac:dyDescent="0.3">
      <c r="B47860"/>
    </row>
    <row r="47861" spans="2:2" x14ac:dyDescent="0.3">
      <c r="B47861"/>
    </row>
    <row r="47862" spans="2:2" x14ac:dyDescent="0.3">
      <c r="B47862"/>
    </row>
    <row r="47863" spans="2:2" x14ac:dyDescent="0.3">
      <c r="B47863"/>
    </row>
    <row r="47864" spans="2:2" x14ac:dyDescent="0.3">
      <c r="B47864"/>
    </row>
    <row r="47865" spans="2:2" x14ac:dyDescent="0.3">
      <c r="B47865"/>
    </row>
    <row r="47866" spans="2:2" x14ac:dyDescent="0.3">
      <c r="B47866"/>
    </row>
    <row r="47867" spans="2:2" x14ac:dyDescent="0.3">
      <c r="B47867"/>
    </row>
    <row r="47868" spans="2:2" x14ac:dyDescent="0.3">
      <c r="B47868"/>
    </row>
    <row r="47869" spans="2:2" x14ac:dyDescent="0.3">
      <c r="B47869"/>
    </row>
    <row r="47870" spans="2:2" x14ac:dyDescent="0.3">
      <c r="B47870"/>
    </row>
    <row r="47871" spans="2:2" x14ac:dyDescent="0.3">
      <c r="B47871"/>
    </row>
    <row r="47872" spans="2:2" x14ac:dyDescent="0.3">
      <c r="B47872"/>
    </row>
    <row r="47873" spans="2:2" x14ac:dyDescent="0.3">
      <c r="B47873"/>
    </row>
    <row r="47874" spans="2:2" x14ac:dyDescent="0.3">
      <c r="B47874"/>
    </row>
    <row r="47875" spans="2:2" x14ac:dyDescent="0.3">
      <c r="B47875"/>
    </row>
    <row r="47876" spans="2:2" x14ac:dyDescent="0.3">
      <c r="B47876"/>
    </row>
    <row r="47877" spans="2:2" x14ac:dyDescent="0.3">
      <c r="B47877"/>
    </row>
    <row r="47878" spans="2:2" x14ac:dyDescent="0.3">
      <c r="B47878"/>
    </row>
    <row r="47879" spans="2:2" x14ac:dyDescent="0.3">
      <c r="B47879"/>
    </row>
    <row r="47880" spans="2:2" x14ac:dyDescent="0.3">
      <c r="B47880"/>
    </row>
    <row r="47881" spans="2:2" x14ac:dyDescent="0.3">
      <c r="B47881"/>
    </row>
    <row r="47882" spans="2:2" x14ac:dyDescent="0.3">
      <c r="B47882"/>
    </row>
    <row r="47883" spans="2:2" x14ac:dyDescent="0.3">
      <c r="B47883"/>
    </row>
    <row r="47884" spans="2:2" x14ac:dyDescent="0.3">
      <c r="B47884"/>
    </row>
    <row r="47885" spans="2:2" x14ac:dyDescent="0.3">
      <c r="B47885"/>
    </row>
    <row r="47886" spans="2:2" x14ac:dyDescent="0.3">
      <c r="B47886"/>
    </row>
    <row r="47887" spans="2:2" x14ac:dyDescent="0.3">
      <c r="B47887"/>
    </row>
    <row r="47888" spans="2:2" x14ac:dyDescent="0.3">
      <c r="B47888"/>
    </row>
    <row r="47889" spans="2:2" x14ac:dyDescent="0.3">
      <c r="B47889"/>
    </row>
    <row r="47890" spans="2:2" x14ac:dyDescent="0.3">
      <c r="B47890"/>
    </row>
    <row r="47891" spans="2:2" x14ac:dyDescent="0.3">
      <c r="B47891"/>
    </row>
    <row r="47892" spans="2:2" x14ac:dyDescent="0.3">
      <c r="B47892"/>
    </row>
    <row r="47893" spans="2:2" x14ac:dyDescent="0.3">
      <c r="B47893"/>
    </row>
    <row r="47894" spans="2:2" x14ac:dyDescent="0.3">
      <c r="B47894"/>
    </row>
    <row r="47895" spans="2:2" x14ac:dyDescent="0.3">
      <c r="B47895"/>
    </row>
    <row r="47896" spans="2:2" x14ac:dyDescent="0.3">
      <c r="B47896"/>
    </row>
    <row r="47897" spans="2:2" x14ac:dyDescent="0.3">
      <c r="B47897"/>
    </row>
    <row r="47898" spans="2:2" x14ac:dyDescent="0.3">
      <c r="B47898"/>
    </row>
    <row r="47899" spans="2:2" x14ac:dyDescent="0.3">
      <c r="B47899"/>
    </row>
    <row r="47900" spans="2:2" x14ac:dyDescent="0.3">
      <c r="B47900"/>
    </row>
    <row r="47901" spans="2:2" x14ac:dyDescent="0.3">
      <c r="B47901"/>
    </row>
    <row r="47902" spans="2:2" x14ac:dyDescent="0.3">
      <c r="B47902"/>
    </row>
    <row r="47903" spans="2:2" x14ac:dyDescent="0.3">
      <c r="B47903"/>
    </row>
    <row r="47904" spans="2:2" x14ac:dyDescent="0.3">
      <c r="B47904"/>
    </row>
    <row r="47905" spans="2:2" x14ac:dyDescent="0.3">
      <c r="B47905"/>
    </row>
    <row r="47906" spans="2:2" x14ac:dyDescent="0.3">
      <c r="B47906"/>
    </row>
    <row r="47907" spans="2:2" x14ac:dyDescent="0.3">
      <c r="B47907"/>
    </row>
    <row r="47908" spans="2:2" x14ac:dyDescent="0.3">
      <c r="B47908"/>
    </row>
    <row r="47909" spans="2:2" x14ac:dyDescent="0.3">
      <c r="B47909"/>
    </row>
    <row r="47910" spans="2:2" x14ac:dyDescent="0.3">
      <c r="B47910"/>
    </row>
    <row r="47911" spans="2:2" x14ac:dyDescent="0.3">
      <c r="B47911"/>
    </row>
    <row r="47912" spans="2:2" x14ac:dyDescent="0.3">
      <c r="B47912"/>
    </row>
    <row r="47913" spans="2:2" x14ac:dyDescent="0.3">
      <c r="B47913"/>
    </row>
    <row r="47914" spans="2:2" x14ac:dyDescent="0.3">
      <c r="B47914"/>
    </row>
    <row r="47915" spans="2:2" x14ac:dyDescent="0.3">
      <c r="B47915"/>
    </row>
    <row r="47916" spans="2:2" x14ac:dyDescent="0.3">
      <c r="B47916"/>
    </row>
    <row r="47917" spans="2:2" x14ac:dyDescent="0.3">
      <c r="B47917"/>
    </row>
    <row r="47918" spans="2:2" x14ac:dyDescent="0.3">
      <c r="B47918"/>
    </row>
    <row r="47919" spans="2:2" x14ac:dyDescent="0.3">
      <c r="B47919"/>
    </row>
    <row r="47920" spans="2:2" x14ac:dyDescent="0.3">
      <c r="B47920"/>
    </row>
    <row r="47921" spans="2:2" x14ac:dyDescent="0.3">
      <c r="B47921"/>
    </row>
    <row r="47922" spans="2:2" x14ac:dyDescent="0.3">
      <c r="B47922"/>
    </row>
    <row r="47923" spans="2:2" x14ac:dyDescent="0.3">
      <c r="B47923"/>
    </row>
    <row r="47924" spans="2:2" x14ac:dyDescent="0.3">
      <c r="B47924"/>
    </row>
    <row r="47925" spans="2:2" x14ac:dyDescent="0.3">
      <c r="B47925"/>
    </row>
    <row r="47926" spans="2:2" x14ac:dyDescent="0.3">
      <c r="B47926"/>
    </row>
    <row r="47927" spans="2:2" x14ac:dyDescent="0.3">
      <c r="B47927"/>
    </row>
    <row r="47928" spans="2:2" x14ac:dyDescent="0.3">
      <c r="B47928"/>
    </row>
    <row r="47929" spans="2:2" x14ac:dyDescent="0.3">
      <c r="B47929"/>
    </row>
    <row r="47930" spans="2:2" x14ac:dyDescent="0.3">
      <c r="B47930"/>
    </row>
    <row r="47931" spans="2:2" x14ac:dyDescent="0.3">
      <c r="B47931"/>
    </row>
    <row r="47932" spans="2:2" x14ac:dyDescent="0.3">
      <c r="B47932"/>
    </row>
    <row r="47933" spans="2:2" x14ac:dyDescent="0.3">
      <c r="B47933"/>
    </row>
    <row r="47934" spans="2:2" x14ac:dyDescent="0.3">
      <c r="B47934"/>
    </row>
    <row r="47935" spans="2:2" x14ac:dyDescent="0.3">
      <c r="B47935"/>
    </row>
    <row r="47936" spans="2:2" x14ac:dyDescent="0.3">
      <c r="B47936"/>
    </row>
    <row r="47937" spans="2:2" x14ac:dyDescent="0.3">
      <c r="B47937"/>
    </row>
    <row r="47938" spans="2:2" x14ac:dyDescent="0.3">
      <c r="B47938"/>
    </row>
    <row r="47939" spans="2:2" x14ac:dyDescent="0.3">
      <c r="B47939"/>
    </row>
    <row r="47940" spans="2:2" x14ac:dyDescent="0.3">
      <c r="B47940"/>
    </row>
    <row r="47941" spans="2:2" x14ac:dyDescent="0.3">
      <c r="B47941"/>
    </row>
    <row r="47942" spans="2:2" x14ac:dyDescent="0.3">
      <c r="B47942"/>
    </row>
    <row r="47943" spans="2:2" x14ac:dyDescent="0.3">
      <c r="B47943"/>
    </row>
    <row r="47944" spans="2:2" x14ac:dyDescent="0.3">
      <c r="B47944"/>
    </row>
    <row r="47945" spans="2:2" x14ac:dyDescent="0.3">
      <c r="B47945"/>
    </row>
    <row r="47946" spans="2:2" x14ac:dyDescent="0.3">
      <c r="B47946"/>
    </row>
    <row r="47947" spans="2:2" x14ac:dyDescent="0.3">
      <c r="B47947"/>
    </row>
    <row r="47948" spans="2:2" x14ac:dyDescent="0.3">
      <c r="B47948"/>
    </row>
    <row r="47949" spans="2:2" x14ac:dyDescent="0.3">
      <c r="B47949"/>
    </row>
    <row r="47950" spans="2:2" x14ac:dyDescent="0.3">
      <c r="B47950"/>
    </row>
    <row r="47951" spans="2:2" x14ac:dyDescent="0.3">
      <c r="B47951"/>
    </row>
    <row r="47952" spans="2:2" x14ac:dyDescent="0.3">
      <c r="B47952"/>
    </row>
    <row r="47953" spans="2:2" x14ac:dyDescent="0.3">
      <c r="B47953"/>
    </row>
    <row r="47954" spans="2:2" x14ac:dyDescent="0.3">
      <c r="B47954"/>
    </row>
    <row r="47955" spans="2:2" x14ac:dyDescent="0.3">
      <c r="B47955"/>
    </row>
    <row r="47956" spans="2:2" x14ac:dyDescent="0.3">
      <c r="B47956"/>
    </row>
    <row r="47957" spans="2:2" x14ac:dyDescent="0.3">
      <c r="B47957"/>
    </row>
    <row r="47958" spans="2:2" x14ac:dyDescent="0.3">
      <c r="B47958"/>
    </row>
    <row r="47959" spans="2:2" x14ac:dyDescent="0.3">
      <c r="B47959"/>
    </row>
    <row r="47960" spans="2:2" x14ac:dyDescent="0.3">
      <c r="B47960"/>
    </row>
    <row r="47961" spans="2:2" x14ac:dyDescent="0.3">
      <c r="B47961"/>
    </row>
    <row r="47962" spans="2:2" x14ac:dyDescent="0.3">
      <c r="B47962"/>
    </row>
    <row r="47963" spans="2:2" x14ac:dyDescent="0.3">
      <c r="B47963"/>
    </row>
    <row r="47964" spans="2:2" x14ac:dyDescent="0.3">
      <c r="B47964"/>
    </row>
    <row r="47965" spans="2:2" x14ac:dyDescent="0.3">
      <c r="B47965"/>
    </row>
    <row r="47966" spans="2:2" x14ac:dyDescent="0.3">
      <c r="B47966"/>
    </row>
    <row r="47967" spans="2:2" x14ac:dyDescent="0.3">
      <c r="B47967"/>
    </row>
    <row r="47968" spans="2:2" x14ac:dyDescent="0.3">
      <c r="B47968"/>
    </row>
    <row r="47969" spans="2:2" x14ac:dyDescent="0.3">
      <c r="B47969"/>
    </row>
    <row r="47970" spans="2:2" x14ac:dyDescent="0.3">
      <c r="B47970"/>
    </row>
    <row r="47971" spans="2:2" x14ac:dyDescent="0.3">
      <c r="B47971"/>
    </row>
    <row r="47972" spans="2:2" x14ac:dyDescent="0.3">
      <c r="B47972"/>
    </row>
    <row r="47973" spans="2:2" x14ac:dyDescent="0.3">
      <c r="B47973"/>
    </row>
    <row r="47974" spans="2:2" x14ac:dyDescent="0.3">
      <c r="B47974"/>
    </row>
    <row r="47975" spans="2:2" x14ac:dyDescent="0.3">
      <c r="B47975"/>
    </row>
    <row r="47976" spans="2:2" x14ac:dyDescent="0.3">
      <c r="B47976"/>
    </row>
    <row r="47977" spans="2:2" x14ac:dyDescent="0.3">
      <c r="B47977"/>
    </row>
    <row r="47978" spans="2:2" x14ac:dyDescent="0.3">
      <c r="B47978"/>
    </row>
    <row r="47979" spans="2:2" x14ac:dyDescent="0.3">
      <c r="B47979"/>
    </row>
    <row r="47980" spans="2:2" x14ac:dyDescent="0.3">
      <c r="B47980"/>
    </row>
    <row r="47981" spans="2:2" x14ac:dyDescent="0.3">
      <c r="B47981"/>
    </row>
    <row r="47982" spans="2:2" x14ac:dyDescent="0.3">
      <c r="B47982"/>
    </row>
    <row r="47983" spans="2:2" x14ac:dyDescent="0.3">
      <c r="B47983"/>
    </row>
    <row r="47984" spans="2:2" x14ac:dyDescent="0.3">
      <c r="B47984"/>
    </row>
    <row r="47985" spans="2:2" x14ac:dyDescent="0.3">
      <c r="B47985"/>
    </row>
    <row r="47986" spans="2:2" x14ac:dyDescent="0.3">
      <c r="B47986"/>
    </row>
    <row r="47987" spans="2:2" x14ac:dyDescent="0.3">
      <c r="B47987"/>
    </row>
    <row r="47988" spans="2:2" x14ac:dyDescent="0.3">
      <c r="B47988"/>
    </row>
    <row r="47989" spans="2:2" x14ac:dyDescent="0.3">
      <c r="B47989"/>
    </row>
    <row r="47990" spans="2:2" x14ac:dyDescent="0.3">
      <c r="B47990"/>
    </row>
    <row r="47991" spans="2:2" x14ac:dyDescent="0.3">
      <c r="B47991"/>
    </row>
    <row r="47992" spans="2:2" x14ac:dyDescent="0.3">
      <c r="B47992"/>
    </row>
    <row r="47993" spans="2:2" x14ac:dyDescent="0.3">
      <c r="B47993"/>
    </row>
    <row r="47994" spans="2:2" x14ac:dyDescent="0.3">
      <c r="B47994"/>
    </row>
    <row r="47995" spans="2:2" x14ac:dyDescent="0.3">
      <c r="B47995"/>
    </row>
    <row r="47996" spans="2:2" x14ac:dyDescent="0.3">
      <c r="B47996"/>
    </row>
    <row r="47997" spans="2:2" x14ac:dyDescent="0.3">
      <c r="B47997"/>
    </row>
    <row r="47998" spans="2:2" x14ac:dyDescent="0.3">
      <c r="B47998"/>
    </row>
    <row r="47999" spans="2:2" x14ac:dyDescent="0.3">
      <c r="B47999"/>
    </row>
    <row r="48000" spans="2:2" x14ac:dyDescent="0.3">
      <c r="B48000"/>
    </row>
    <row r="48001" spans="2:2" x14ac:dyDescent="0.3">
      <c r="B48001"/>
    </row>
    <row r="48002" spans="2:2" x14ac:dyDescent="0.3">
      <c r="B48002"/>
    </row>
    <row r="48003" spans="2:2" x14ac:dyDescent="0.3">
      <c r="B48003"/>
    </row>
    <row r="48004" spans="2:2" x14ac:dyDescent="0.3">
      <c r="B48004"/>
    </row>
    <row r="48005" spans="2:2" x14ac:dyDescent="0.3">
      <c r="B48005"/>
    </row>
    <row r="48006" spans="2:2" x14ac:dyDescent="0.3">
      <c r="B48006"/>
    </row>
    <row r="48007" spans="2:2" x14ac:dyDescent="0.3">
      <c r="B48007"/>
    </row>
    <row r="48008" spans="2:2" x14ac:dyDescent="0.3">
      <c r="B48008"/>
    </row>
    <row r="48009" spans="2:2" x14ac:dyDescent="0.3">
      <c r="B48009"/>
    </row>
    <row r="48010" spans="2:2" x14ac:dyDescent="0.3">
      <c r="B48010"/>
    </row>
    <row r="48011" spans="2:2" x14ac:dyDescent="0.3">
      <c r="B48011"/>
    </row>
    <row r="48012" spans="2:2" x14ac:dyDescent="0.3">
      <c r="B48012"/>
    </row>
    <row r="48013" spans="2:2" x14ac:dyDescent="0.3">
      <c r="B48013"/>
    </row>
    <row r="48014" spans="2:2" x14ac:dyDescent="0.3">
      <c r="B48014"/>
    </row>
    <row r="48015" spans="2:2" x14ac:dyDescent="0.3">
      <c r="B48015"/>
    </row>
    <row r="48016" spans="2:2" x14ac:dyDescent="0.3">
      <c r="B48016"/>
    </row>
    <row r="48017" spans="2:2" x14ac:dyDescent="0.3">
      <c r="B48017"/>
    </row>
    <row r="48018" spans="2:2" x14ac:dyDescent="0.3">
      <c r="B48018"/>
    </row>
    <row r="48019" spans="2:2" x14ac:dyDescent="0.3">
      <c r="B48019"/>
    </row>
    <row r="48020" spans="2:2" x14ac:dyDescent="0.3">
      <c r="B48020"/>
    </row>
    <row r="48021" spans="2:2" x14ac:dyDescent="0.3">
      <c r="B48021"/>
    </row>
    <row r="48022" spans="2:2" x14ac:dyDescent="0.3">
      <c r="B48022"/>
    </row>
    <row r="48023" spans="2:2" x14ac:dyDescent="0.3">
      <c r="B48023"/>
    </row>
    <row r="48024" spans="2:2" x14ac:dyDescent="0.3">
      <c r="B48024"/>
    </row>
    <row r="48025" spans="2:2" x14ac:dyDescent="0.3">
      <c r="B48025"/>
    </row>
    <row r="48026" spans="2:2" x14ac:dyDescent="0.3">
      <c r="B48026"/>
    </row>
    <row r="48027" spans="2:2" x14ac:dyDescent="0.3">
      <c r="B48027"/>
    </row>
    <row r="48028" spans="2:2" x14ac:dyDescent="0.3">
      <c r="B48028"/>
    </row>
    <row r="48029" spans="2:2" x14ac:dyDescent="0.3">
      <c r="B48029"/>
    </row>
    <row r="48030" spans="2:2" x14ac:dyDescent="0.3">
      <c r="B48030"/>
    </row>
    <row r="48031" spans="2:2" x14ac:dyDescent="0.3">
      <c r="B48031"/>
    </row>
    <row r="48032" spans="2:2" x14ac:dyDescent="0.3">
      <c r="B48032"/>
    </row>
    <row r="48033" spans="2:2" x14ac:dyDescent="0.3">
      <c r="B48033"/>
    </row>
    <row r="48034" spans="2:2" x14ac:dyDescent="0.3">
      <c r="B48034"/>
    </row>
    <row r="48035" spans="2:2" x14ac:dyDescent="0.3">
      <c r="B48035"/>
    </row>
    <row r="48036" spans="2:2" x14ac:dyDescent="0.3">
      <c r="B48036"/>
    </row>
    <row r="48037" spans="2:2" x14ac:dyDescent="0.3">
      <c r="B48037"/>
    </row>
    <row r="48038" spans="2:2" x14ac:dyDescent="0.3">
      <c r="B48038"/>
    </row>
    <row r="48039" spans="2:2" x14ac:dyDescent="0.3">
      <c r="B48039"/>
    </row>
    <row r="48040" spans="2:2" x14ac:dyDescent="0.3">
      <c r="B48040"/>
    </row>
    <row r="48041" spans="2:2" x14ac:dyDescent="0.3">
      <c r="B48041"/>
    </row>
    <row r="48042" spans="2:2" x14ac:dyDescent="0.3">
      <c r="B48042"/>
    </row>
    <row r="48043" spans="2:2" x14ac:dyDescent="0.3">
      <c r="B48043"/>
    </row>
    <row r="48044" spans="2:2" x14ac:dyDescent="0.3">
      <c r="B48044"/>
    </row>
    <row r="48045" spans="2:2" x14ac:dyDescent="0.3">
      <c r="B48045"/>
    </row>
    <row r="48046" spans="2:2" x14ac:dyDescent="0.3">
      <c r="B48046"/>
    </row>
    <row r="48047" spans="2:2" x14ac:dyDescent="0.3">
      <c r="B48047"/>
    </row>
    <row r="48048" spans="2:2" x14ac:dyDescent="0.3">
      <c r="B48048"/>
    </row>
    <row r="48049" spans="2:2" x14ac:dyDescent="0.3">
      <c r="B48049"/>
    </row>
    <row r="48050" spans="2:2" x14ac:dyDescent="0.3">
      <c r="B48050"/>
    </row>
    <row r="48051" spans="2:2" x14ac:dyDescent="0.3">
      <c r="B48051"/>
    </row>
    <row r="48052" spans="2:2" x14ac:dyDescent="0.3">
      <c r="B48052"/>
    </row>
    <row r="48053" spans="2:2" x14ac:dyDescent="0.3">
      <c r="B48053"/>
    </row>
    <row r="48054" spans="2:2" x14ac:dyDescent="0.3">
      <c r="B48054"/>
    </row>
    <row r="48055" spans="2:2" x14ac:dyDescent="0.3">
      <c r="B48055"/>
    </row>
    <row r="48056" spans="2:2" x14ac:dyDescent="0.3">
      <c r="B48056"/>
    </row>
    <row r="48057" spans="2:2" x14ac:dyDescent="0.3">
      <c r="B48057"/>
    </row>
    <row r="48058" spans="2:2" x14ac:dyDescent="0.3">
      <c r="B48058"/>
    </row>
    <row r="48059" spans="2:2" x14ac:dyDescent="0.3">
      <c r="B48059"/>
    </row>
    <row r="48060" spans="2:2" x14ac:dyDescent="0.3">
      <c r="B48060"/>
    </row>
    <row r="48061" spans="2:2" x14ac:dyDescent="0.3">
      <c r="B48061"/>
    </row>
    <row r="48062" spans="2:2" x14ac:dyDescent="0.3">
      <c r="B48062"/>
    </row>
    <row r="48063" spans="2:2" x14ac:dyDescent="0.3">
      <c r="B48063"/>
    </row>
    <row r="48064" spans="2:2" x14ac:dyDescent="0.3">
      <c r="B48064"/>
    </row>
    <row r="48065" spans="2:2" x14ac:dyDescent="0.3">
      <c r="B48065"/>
    </row>
    <row r="48066" spans="2:2" x14ac:dyDescent="0.3">
      <c r="B48066"/>
    </row>
    <row r="48067" spans="2:2" x14ac:dyDescent="0.3">
      <c r="B48067"/>
    </row>
    <row r="48068" spans="2:2" x14ac:dyDescent="0.3">
      <c r="B48068"/>
    </row>
    <row r="48069" spans="2:2" x14ac:dyDescent="0.3">
      <c r="B48069"/>
    </row>
    <row r="48070" spans="2:2" x14ac:dyDescent="0.3">
      <c r="B48070"/>
    </row>
    <row r="48071" spans="2:2" x14ac:dyDescent="0.3">
      <c r="B48071"/>
    </row>
    <row r="48072" spans="2:2" x14ac:dyDescent="0.3">
      <c r="B48072"/>
    </row>
    <row r="48073" spans="2:2" x14ac:dyDescent="0.3">
      <c r="B48073"/>
    </row>
    <row r="48074" spans="2:2" x14ac:dyDescent="0.3">
      <c r="B48074"/>
    </row>
    <row r="48075" spans="2:2" x14ac:dyDescent="0.3">
      <c r="B48075"/>
    </row>
    <row r="48076" spans="2:2" x14ac:dyDescent="0.3">
      <c r="B48076"/>
    </row>
    <row r="48077" spans="2:2" x14ac:dyDescent="0.3">
      <c r="B48077"/>
    </row>
    <row r="48078" spans="2:2" x14ac:dyDescent="0.3">
      <c r="B48078"/>
    </row>
    <row r="48079" spans="2:2" x14ac:dyDescent="0.3">
      <c r="B48079"/>
    </row>
    <row r="48080" spans="2:2" x14ac:dyDescent="0.3">
      <c r="B48080"/>
    </row>
    <row r="48081" spans="2:2" x14ac:dyDescent="0.3">
      <c r="B48081"/>
    </row>
    <row r="48082" spans="2:2" x14ac:dyDescent="0.3">
      <c r="B48082"/>
    </row>
    <row r="48083" spans="2:2" x14ac:dyDescent="0.3">
      <c r="B48083"/>
    </row>
    <row r="48084" spans="2:2" x14ac:dyDescent="0.3">
      <c r="B48084"/>
    </row>
    <row r="48085" spans="2:2" x14ac:dyDescent="0.3">
      <c r="B48085"/>
    </row>
    <row r="48086" spans="2:2" x14ac:dyDescent="0.3">
      <c r="B48086"/>
    </row>
    <row r="48087" spans="2:2" x14ac:dyDescent="0.3">
      <c r="B48087"/>
    </row>
    <row r="48088" spans="2:2" x14ac:dyDescent="0.3">
      <c r="B48088"/>
    </row>
    <row r="48089" spans="2:2" x14ac:dyDescent="0.3">
      <c r="B48089"/>
    </row>
    <row r="48090" spans="2:2" x14ac:dyDescent="0.3">
      <c r="B48090"/>
    </row>
    <row r="48091" spans="2:2" x14ac:dyDescent="0.3">
      <c r="B48091"/>
    </row>
    <row r="48092" spans="2:2" x14ac:dyDescent="0.3">
      <c r="B48092"/>
    </row>
    <row r="48093" spans="2:2" x14ac:dyDescent="0.3">
      <c r="B48093"/>
    </row>
    <row r="48094" spans="2:2" x14ac:dyDescent="0.3">
      <c r="B48094"/>
    </row>
    <row r="48095" spans="2:2" x14ac:dyDescent="0.3">
      <c r="B48095"/>
    </row>
    <row r="48096" spans="2:2" x14ac:dyDescent="0.3">
      <c r="B48096"/>
    </row>
    <row r="48097" spans="2:2" x14ac:dyDescent="0.3">
      <c r="B48097"/>
    </row>
    <row r="48098" spans="2:2" x14ac:dyDescent="0.3">
      <c r="B48098"/>
    </row>
    <row r="48099" spans="2:2" x14ac:dyDescent="0.3">
      <c r="B48099"/>
    </row>
    <row r="48100" spans="2:2" x14ac:dyDescent="0.3">
      <c r="B48100"/>
    </row>
    <row r="48101" spans="2:2" x14ac:dyDescent="0.3">
      <c r="B48101"/>
    </row>
    <row r="48102" spans="2:2" x14ac:dyDescent="0.3">
      <c r="B48102"/>
    </row>
    <row r="48103" spans="2:2" x14ac:dyDescent="0.3">
      <c r="B48103"/>
    </row>
    <row r="48104" spans="2:2" x14ac:dyDescent="0.3">
      <c r="B48104"/>
    </row>
    <row r="48105" spans="2:2" x14ac:dyDescent="0.3">
      <c r="B48105"/>
    </row>
    <row r="48106" spans="2:2" x14ac:dyDescent="0.3">
      <c r="B48106"/>
    </row>
    <row r="48107" spans="2:2" x14ac:dyDescent="0.3">
      <c r="B48107"/>
    </row>
    <row r="48108" spans="2:2" x14ac:dyDescent="0.3">
      <c r="B48108"/>
    </row>
    <row r="48109" spans="2:2" x14ac:dyDescent="0.3">
      <c r="B48109"/>
    </row>
    <row r="48110" spans="2:2" x14ac:dyDescent="0.3">
      <c r="B48110"/>
    </row>
    <row r="48111" spans="2:2" x14ac:dyDescent="0.3">
      <c r="B48111"/>
    </row>
    <row r="48112" spans="2:2" x14ac:dyDescent="0.3">
      <c r="B48112"/>
    </row>
    <row r="48113" spans="2:2" x14ac:dyDescent="0.3">
      <c r="B48113"/>
    </row>
    <row r="48114" spans="2:2" x14ac:dyDescent="0.3">
      <c r="B48114"/>
    </row>
    <row r="48115" spans="2:2" x14ac:dyDescent="0.3">
      <c r="B48115"/>
    </row>
    <row r="48116" spans="2:2" x14ac:dyDescent="0.3">
      <c r="B48116"/>
    </row>
    <row r="48117" spans="2:2" x14ac:dyDescent="0.3">
      <c r="B48117"/>
    </row>
    <row r="48118" spans="2:2" x14ac:dyDescent="0.3">
      <c r="B48118"/>
    </row>
    <row r="48119" spans="2:2" x14ac:dyDescent="0.3">
      <c r="B48119"/>
    </row>
    <row r="48120" spans="2:2" x14ac:dyDescent="0.3">
      <c r="B48120"/>
    </row>
    <row r="48121" spans="2:2" x14ac:dyDescent="0.3">
      <c r="B48121"/>
    </row>
    <row r="48122" spans="2:2" x14ac:dyDescent="0.3">
      <c r="B48122"/>
    </row>
    <row r="48123" spans="2:2" x14ac:dyDescent="0.3">
      <c r="B48123"/>
    </row>
    <row r="48124" spans="2:2" x14ac:dyDescent="0.3">
      <c r="B48124"/>
    </row>
    <row r="48125" spans="2:2" x14ac:dyDescent="0.3">
      <c r="B48125"/>
    </row>
    <row r="48126" spans="2:2" x14ac:dyDescent="0.3">
      <c r="B48126"/>
    </row>
    <row r="48127" spans="2:2" x14ac:dyDescent="0.3">
      <c r="B48127"/>
    </row>
    <row r="48128" spans="2:2" x14ac:dyDescent="0.3">
      <c r="B48128"/>
    </row>
    <row r="48129" spans="2:2" x14ac:dyDescent="0.3">
      <c r="B48129"/>
    </row>
    <row r="48130" spans="2:2" x14ac:dyDescent="0.3">
      <c r="B48130"/>
    </row>
    <row r="48131" spans="2:2" x14ac:dyDescent="0.3">
      <c r="B48131"/>
    </row>
    <row r="48132" spans="2:2" x14ac:dyDescent="0.3">
      <c r="B48132"/>
    </row>
    <row r="48133" spans="2:2" x14ac:dyDescent="0.3">
      <c r="B48133"/>
    </row>
    <row r="48134" spans="2:2" x14ac:dyDescent="0.3">
      <c r="B48134"/>
    </row>
    <row r="48135" spans="2:2" x14ac:dyDescent="0.3">
      <c r="B48135"/>
    </row>
    <row r="48136" spans="2:2" x14ac:dyDescent="0.3">
      <c r="B48136"/>
    </row>
    <row r="48137" spans="2:2" x14ac:dyDescent="0.3">
      <c r="B48137"/>
    </row>
    <row r="48138" spans="2:2" x14ac:dyDescent="0.3">
      <c r="B48138"/>
    </row>
    <row r="48139" spans="2:2" x14ac:dyDescent="0.3">
      <c r="B48139"/>
    </row>
    <row r="48140" spans="2:2" x14ac:dyDescent="0.3">
      <c r="B48140"/>
    </row>
    <row r="48141" spans="2:2" x14ac:dyDescent="0.3">
      <c r="B48141"/>
    </row>
    <row r="48142" spans="2:2" x14ac:dyDescent="0.3">
      <c r="B48142"/>
    </row>
    <row r="48143" spans="2:2" x14ac:dyDescent="0.3">
      <c r="B48143"/>
    </row>
    <row r="48144" spans="2:2" x14ac:dyDescent="0.3">
      <c r="B48144"/>
    </row>
    <row r="48145" spans="2:2" x14ac:dyDescent="0.3">
      <c r="B48145"/>
    </row>
    <row r="48146" spans="2:2" x14ac:dyDescent="0.3">
      <c r="B48146"/>
    </row>
    <row r="48147" spans="2:2" x14ac:dyDescent="0.3">
      <c r="B48147"/>
    </row>
    <row r="48148" spans="2:2" x14ac:dyDescent="0.3">
      <c r="B48148"/>
    </row>
    <row r="48149" spans="2:2" x14ac:dyDescent="0.3">
      <c r="B48149"/>
    </row>
    <row r="48150" spans="2:2" x14ac:dyDescent="0.3">
      <c r="B48150"/>
    </row>
    <row r="48151" spans="2:2" x14ac:dyDescent="0.3">
      <c r="B48151"/>
    </row>
    <row r="48152" spans="2:2" x14ac:dyDescent="0.3">
      <c r="B48152"/>
    </row>
    <row r="48153" spans="2:2" x14ac:dyDescent="0.3">
      <c r="B48153"/>
    </row>
    <row r="48154" spans="2:2" x14ac:dyDescent="0.3">
      <c r="B48154"/>
    </row>
    <row r="48155" spans="2:2" x14ac:dyDescent="0.3">
      <c r="B48155"/>
    </row>
    <row r="48156" spans="2:2" x14ac:dyDescent="0.3">
      <c r="B48156"/>
    </row>
    <row r="48157" spans="2:2" x14ac:dyDescent="0.3">
      <c r="B48157"/>
    </row>
    <row r="48158" spans="2:2" x14ac:dyDescent="0.3">
      <c r="B48158"/>
    </row>
    <row r="48159" spans="2:2" x14ac:dyDescent="0.3">
      <c r="B48159"/>
    </row>
    <row r="48160" spans="2:2" x14ac:dyDescent="0.3">
      <c r="B48160"/>
    </row>
    <row r="48161" spans="2:2" x14ac:dyDescent="0.3">
      <c r="B48161"/>
    </row>
    <row r="48162" spans="2:2" x14ac:dyDescent="0.3">
      <c r="B48162"/>
    </row>
    <row r="48163" spans="2:2" x14ac:dyDescent="0.3">
      <c r="B48163"/>
    </row>
    <row r="48164" spans="2:2" x14ac:dyDescent="0.3">
      <c r="B48164"/>
    </row>
    <row r="48165" spans="2:2" x14ac:dyDescent="0.3">
      <c r="B48165"/>
    </row>
    <row r="48166" spans="2:2" x14ac:dyDescent="0.3">
      <c r="B48166"/>
    </row>
    <row r="48167" spans="2:2" x14ac:dyDescent="0.3">
      <c r="B48167"/>
    </row>
    <row r="48168" spans="2:2" x14ac:dyDescent="0.3">
      <c r="B48168"/>
    </row>
    <row r="48169" spans="2:2" x14ac:dyDescent="0.3">
      <c r="B48169"/>
    </row>
    <row r="48170" spans="2:2" x14ac:dyDescent="0.3">
      <c r="B48170"/>
    </row>
    <row r="48171" spans="2:2" x14ac:dyDescent="0.3">
      <c r="B48171"/>
    </row>
    <row r="48172" spans="2:2" x14ac:dyDescent="0.3">
      <c r="B48172"/>
    </row>
    <row r="48173" spans="2:2" x14ac:dyDescent="0.3">
      <c r="B48173"/>
    </row>
    <row r="48174" spans="2:2" x14ac:dyDescent="0.3">
      <c r="B48174"/>
    </row>
    <row r="48175" spans="2:2" x14ac:dyDescent="0.3">
      <c r="B48175"/>
    </row>
    <row r="48176" spans="2:2" x14ac:dyDescent="0.3">
      <c r="B48176"/>
    </row>
    <row r="48177" spans="2:2" x14ac:dyDescent="0.3">
      <c r="B48177"/>
    </row>
    <row r="48178" spans="2:2" x14ac:dyDescent="0.3">
      <c r="B48178"/>
    </row>
    <row r="48179" spans="2:2" x14ac:dyDescent="0.3">
      <c r="B48179"/>
    </row>
    <row r="48180" spans="2:2" x14ac:dyDescent="0.3">
      <c r="B48180"/>
    </row>
    <row r="48181" spans="2:2" x14ac:dyDescent="0.3">
      <c r="B48181"/>
    </row>
    <row r="48182" spans="2:2" x14ac:dyDescent="0.3">
      <c r="B48182"/>
    </row>
    <row r="48183" spans="2:2" x14ac:dyDescent="0.3">
      <c r="B48183"/>
    </row>
    <row r="48184" spans="2:2" x14ac:dyDescent="0.3">
      <c r="B48184"/>
    </row>
    <row r="48185" spans="2:2" x14ac:dyDescent="0.3">
      <c r="B48185"/>
    </row>
    <row r="48186" spans="2:2" x14ac:dyDescent="0.3">
      <c r="B48186"/>
    </row>
    <row r="48187" spans="2:2" x14ac:dyDescent="0.3">
      <c r="B48187"/>
    </row>
    <row r="48188" spans="2:2" x14ac:dyDescent="0.3">
      <c r="B48188"/>
    </row>
    <row r="48189" spans="2:2" x14ac:dyDescent="0.3">
      <c r="B48189"/>
    </row>
    <row r="48190" spans="2:2" x14ac:dyDescent="0.3">
      <c r="B48190"/>
    </row>
    <row r="48191" spans="2:2" x14ac:dyDescent="0.3">
      <c r="B48191"/>
    </row>
    <row r="48192" spans="2:2" x14ac:dyDescent="0.3">
      <c r="B48192"/>
    </row>
    <row r="48193" spans="2:2" x14ac:dyDescent="0.3">
      <c r="B48193"/>
    </row>
    <row r="48194" spans="2:2" x14ac:dyDescent="0.3">
      <c r="B48194"/>
    </row>
    <row r="48195" spans="2:2" x14ac:dyDescent="0.3">
      <c r="B48195"/>
    </row>
    <row r="48196" spans="2:2" x14ac:dyDescent="0.3">
      <c r="B48196"/>
    </row>
    <row r="48197" spans="2:2" x14ac:dyDescent="0.3">
      <c r="B48197"/>
    </row>
    <row r="48198" spans="2:2" x14ac:dyDescent="0.3">
      <c r="B48198"/>
    </row>
    <row r="48199" spans="2:2" x14ac:dyDescent="0.3">
      <c r="B48199"/>
    </row>
    <row r="48200" spans="2:2" x14ac:dyDescent="0.3">
      <c r="B48200"/>
    </row>
    <row r="48201" spans="2:2" x14ac:dyDescent="0.3">
      <c r="B48201"/>
    </row>
    <row r="48202" spans="2:2" x14ac:dyDescent="0.3">
      <c r="B48202"/>
    </row>
    <row r="48203" spans="2:2" x14ac:dyDescent="0.3">
      <c r="B48203"/>
    </row>
    <row r="48204" spans="2:2" x14ac:dyDescent="0.3">
      <c r="B48204"/>
    </row>
    <row r="48205" spans="2:2" x14ac:dyDescent="0.3">
      <c r="B48205"/>
    </row>
    <row r="48206" spans="2:2" x14ac:dyDescent="0.3">
      <c r="B48206"/>
    </row>
    <row r="48207" spans="2:2" x14ac:dyDescent="0.3">
      <c r="B48207"/>
    </row>
    <row r="48208" spans="2:2" x14ac:dyDescent="0.3">
      <c r="B48208"/>
    </row>
    <row r="48209" spans="2:2" x14ac:dyDescent="0.3">
      <c r="B48209"/>
    </row>
    <row r="48210" spans="2:2" x14ac:dyDescent="0.3">
      <c r="B48210"/>
    </row>
    <row r="48211" spans="2:2" x14ac:dyDescent="0.3">
      <c r="B48211"/>
    </row>
    <row r="48212" spans="2:2" x14ac:dyDescent="0.3">
      <c r="B48212"/>
    </row>
    <row r="48213" spans="2:2" x14ac:dyDescent="0.3">
      <c r="B48213"/>
    </row>
    <row r="48214" spans="2:2" x14ac:dyDescent="0.3">
      <c r="B48214"/>
    </row>
    <row r="48215" spans="2:2" x14ac:dyDescent="0.3">
      <c r="B48215"/>
    </row>
    <row r="48216" spans="2:2" x14ac:dyDescent="0.3">
      <c r="B48216"/>
    </row>
    <row r="48217" spans="2:2" x14ac:dyDescent="0.3">
      <c r="B48217"/>
    </row>
    <row r="48218" spans="2:2" x14ac:dyDescent="0.3">
      <c r="B48218"/>
    </row>
    <row r="48219" spans="2:2" x14ac:dyDescent="0.3">
      <c r="B48219"/>
    </row>
    <row r="48220" spans="2:2" x14ac:dyDescent="0.3">
      <c r="B48220"/>
    </row>
    <row r="48221" spans="2:2" x14ac:dyDescent="0.3">
      <c r="B48221"/>
    </row>
    <row r="48222" spans="2:2" x14ac:dyDescent="0.3">
      <c r="B48222"/>
    </row>
    <row r="48223" spans="2:2" x14ac:dyDescent="0.3">
      <c r="B48223"/>
    </row>
    <row r="48224" spans="2:2" x14ac:dyDescent="0.3">
      <c r="B48224"/>
    </row>
    <row r="48225" spans="2:2" x14ac:dyDescent="0.3">
      <c r="B48225"/>
    </row>
    <row r="48226" spans="2:2" x14ac:dyDescent="0.3">
      <c r="B48226"/>
    </row>
    <row r="48227" spans="2:2" x14ac:dyDescent="0.3">
      <c r="B48227"/>
    </row>
    <row r="48228" spans="2:2" x14ac:dyDescent="0.3">
      <c r="B48228"/>
    </row>
    <row r="48229" spans="2:2" x14ac:dyDescent="0.3">
      <c r="B48229"/>
    </row>
    <row r="48230" spans="2:2" x14ac:dyDescent="0.3">
      <c r="B48230"/>
    </row>
    <row r="48231" spans="2:2" x14ac:dyDescent="0.3">
      <c r="B48231"/>
    </row>
    <row r="48232" spans="2:2" x14ac:dyDescent="0.3">
      <c r="B48232"/>
    </row>
    <row r="48233" spans="2:2" x14ac:dyDescent="0.3">
      <c r="B48233"/>
    </row>
    <row r="48234" spans="2:2" x14ac:dyDescent="0.3">
      <c r="B48234"/>
    </row>
    <row r="48235" spans="2:2" x14ac:dyDescent="0.3">
      <c r="B48235"/>
    </row>
    <row r="48236" spans="2:2" x14ac:dyDescent="0.3">
      <c r="B48236"/>
    </row>
    <row r="48237" spans="2:2" x14ac:dyDescent="0.3">
      <c r="B48237"/>
    </row>
    <row r="48238" spans="2:2" x14ac:dyDescent="0.3">
      <c r="B48238"/>
    </row>
    <row r="48239" spans="2:2" x14ac:dyDescent="0.3">
      <c r="B48239"/>
    </row>
    <row r="48240" spans="2:2" x14ac:dyDescent="0.3">
      <c r="B48240"/>
    </row>
    <row r="48241" spans="2:2" x14ac:dyDescent="0.3">
      <c r="B48241"/>
    </row>
    <row r="48242" spans="2:2" x14ac:dyDescent="0.3">
      <c r="B48242"/>
    </row>
    <row r="48243" spans="2:2" x14ac:dyDescent="0.3">
      <c r="B48243"/>
    </row>
    <row r="48244" spans="2:2" x14ac:dyDescent="0.3">
      <c r="B48244"/>
    </row>
    <row r="48245" spans="2:2" x14ac:dyDescent="0.3">
      <c r="B48245"/>
    </row>
    <row r="48246" spans="2:2" x14ac:dyDescent="0.3">
      <c r="B48246"/>
    </row>
    <row r="48247" spans="2:2" x14ac:dyDescent="0.3">
      <c r="B48247"/>
    </row>
    <row r="48248" spans="2:2" x14ac:dyDescent="0.3">
      <c r="B48248"/>
    </row>
    <row r="48249" spans="2:2" x14ac:dyDescent="0.3">
      <c r="B48249"/>
    </row>
    <row r="48250" spans="2:2" x14ac:dyDescent="0.3">
      <c r="B48250"/>
    </row>
    <row r="48251" spans="2:2" x14ac:dyDescent="0.3">
      <c r="B48251"/>
    </row>
    <row r="48252" spans="2:2" x14ac:dyDescent="0.3">
      <c r="B48252"/>
    </row>
    <row r="48253" spans="2:2" x14ac:dyDescent="0.3">
      <c r="B48253"/>
    </row>
    <row r="48254" spans="2:2" x14ac:dyDescent="0.3">
      <c r="B48254"/>
    </row>
    <row r="48255" spans="2:2" x14ac:dyDescent="0.3">
      <c r="B48255"/>
    </row>
    <row r="48256" spans="2:2" x14ac:dyDescent="0.3">
      <c r="B48256"/>
    </row>
    <row r="48257" spans="2:2" x14ac:dyDescent="0.3">
      <c r="B48257"/>
    </row>
    <row r="48258" spans="2:2" x14ac:dyDescent="0.3">
      <c r="B48258"/>
    </row>
    <row r="48259" spans="2:2" x14ac:dyDescent="0.3">
      <c r="B48259"/>
    </row>
    <row r="48260" spans="2:2" x14ac:dyDescent="0.3">
      <c r="B48260"/>
    </row>
    <row r="48261" spans="2:2" x14ac:dyDescent="0.3">
      <c r="B48261"/>
    </row>
    <row r="48262" spans="2:2" x14ac:dyDescent="0.3">
      <c r="B48262"/>
    </row>
    <row r="48263" spans="2:2" x14ac:dyDescent="0.3">
      <c r="B48263"/>
    </row>
    <row r="48264" spans="2:2" x14ac:dyDescent="0.3">
      <c r="B48264"/>
    </row>
    <row r="48265" spans="2:2" x14ac:dyDescent="0.3">
      <c r="B48265"/>
    </row>
    <row r="48266" spans="2:2" x14ac:dyDescent="0.3">
      <c r="B48266"/>
    </row>
    <row r="48267" spans="2:2" x14ac:dyDescent="0.3">
      <c r="B48267"/>
    </row>
    <row r="48268" spans="2:2" x14ac:dyDescent="0.3">
      <c r="B48268"/>
    </row>
    <row r="48269" spans="2:2" x14ac:dyDescent="0.3">
      <c r="B48269"/>
    </row>
    <row r="48270" spans="2:2" x14ac:dyDescent="0.3">
      <c r="B48270"/>
    </row>
    <row r="48271" spans="2:2" x14ac:dyDescent="0.3">
      <c r="B48271"/>
    </row>
    <row r="48272" spans="2:2" x14ac:dyDescent="0.3">
      <c r="B48272"/>
    </row>
    <row r="48273" spans="2:2" x14ac:dyDescent="0.3">
      <c r="B48273"/>
    </row>
    <row r="48274" spans="2:2" x14ac:dyDescent="0.3">
      <c r="B48274"/>
    </row>
    <row r="48275" spans="2:2" x14ac:dyDescent="0.3">
      <c r="B48275"/>
    </row>
    <row r="48276" spans="2:2" x14ac:dyDescent="0.3">
      <c r="B48276"/>
    </row>
    <row r="48277" spans="2:2" x14ac:dyDescent="0.3">
      <c r="B48277"/>
    </row>
    <row r="48278" spans="2:2" x14ac:dyDescent="0.3">
      <c r="B48278"/>
    </row>
    <row r="48279" spans="2:2" x14ac:dyDescent="0.3">
      <c r="B48279"/>
    </row>
    <row r="48280" spans="2:2" x14ac:dyDescent="0.3">
      <c r="B48280"/>
    </row>
    <row r="48281" spans="2:2" x14ac:dyDescent="0.3">
      <c r="B48281"/>
    </row>
    <row r="48282" spans="2:2" x14ac:dyDescent="0.3">
      <c r="B48282"/>
    </row>
    <row r="48283" spans="2:2" x14ac:dyDescent="0.3">
      <c r="B48283"/>
    </row>
    <row r="48284" spans="2:2" x14ac:dyDescent="0.3">
      <c r="B48284"/>
    </row>
    <row r="48285" spans="2:2" x14ac:dyDescent="0.3">
      <c r="B48285"/>
    </row>
    <row r="48286" spans="2:2" x14ac:dyDescent="0.3">
      <c r="B48286"/>
    </row>
    <row r="48287" spans="2:2" x14ac:dyDescent="0.3">
      <c r="B48287"/>
    </row>
    <row r="48288" spans="2:2" x14ac:dyDescent="0.3">
      <c r="B48288"/>
    </row>
    <row r="48289" spans="2:2" x14ac:dyDescent="0.3">
      <c r="B48289"/>
    </row>
    <row r="48290" spans="2:2" x14ac:dyDescent="0.3">
      <c r="B48290"/>
    </row>
    <row r="48291" spans="2:2" x14ac:dyDescent="0.3">
      <c r="B48291"/>
    </row>
    <row r="48292" spans="2:2" x14ac:dyDescent="0.3">
      <c r="B48292"/>
    </row>
    <row r="48293" spans="2:2" x14ac:dyDescent="0.3">
      <c r="B48293"/>
    </row>
    <row r="48294" spans="2:2" x14ac:dyDescent="0.3">
      <c r="B48294"/>
    </row>
    <row r="48295" spans="2:2" x14ac:dyDescent="0.3">
      <c r="B48295"/>
    </row>
    <row r="48296" spans="2:2" x14ac:dyDescent="0.3">
      <c r="B48296"/>
    </row>
    <row r="48297" spans="2:2" x14ac:dyDescent="0.3">
      <c r="B48297"/>
    </row>
    <row r="48298" spans="2:2" x14ac:dyDescent="0.3">
      <c r="B48298"/>
    </row>
    <row r="48299" spans="2:2" x14ac:dyDescent="0.3">
      <c r="B48299"/>
    </row>
    <row r="48300" spans="2:2" x14ac:dyDescent="0.3">
      <c r="B48300"/>
    </row>
    <row r="48301" spans="2:2" x14ac:dyDescent="0.3">
      <c r="B48301"/>
    </row>
    <row r="48302" spans="2:2" x14ac:dyDescent="0.3">
      <c r="B48302"/>
    </row>
    <row r="48303" spans="2:2" x14ac:dyDescent="0.3">
      <c r="B48303"/>
    </row>
    <row r="48304" spans="2:2" x14ac:dyDescent="0.3">
      <c r="B48304"/>
    </row>
    <row r="48305" spans="2:2" x14ac:dyDescent="0.3">
      <c r="B48305"/>
    </row>
    <row r="48306" spans="2:2" x14ac:dyDescent="0.3">
      <c r="B48306"/>
    </row>
    <row r="48307" spans="2:2" x14ac:dyDescent="0.3">
      <c r="B48307"/>
    </row>
    <row r="48308" spans="2:2" x14ac:dyDescent="0.3">
      <c r="B48308"/>
    </row>
    <row r="48309" spans="2:2" x14ac:dyDescent="0.3">
      <c r="B48309"/>
    </row>
    <row r="48310" spans="2:2" x14ac:dyDescent="0.3">
      <c r="B48310"/>
    </row>
    <row r="48311" spans="2:2" x14ac:dyDescent="0.3">
      <c r="B48311"/>
    </row>
    <row r="48312" spans="2:2" x14ac:dyDescent="0.3">
      <c r="B48312"/>
    </row>
    <row r="48313" spans="2:2" x14ac:dyDescent="0.3">
      <c r="B48313"/>
    </row>
    <row r="48314" spans="2:2" x14ac:dyDescent="0.3">
      <c r="B48314"/>
    </row>
    <row r="48315" spans="2:2" x14ac:dyDescent="0.3">
      <c r="B48315"/>
    </row>
    <row r="48316" spans="2:2" x14ac:dyDescent="0.3">
      <c r="B48316"/>
    </row>
    <row r="48317" spans="2:2" x14ac:dyDescent="0.3">
      <c r="B48317"/>
    </row>
    <row r="48318" spans="2:2" x14ac:dyDescent="0.3">
      <c r="B48318"/>
    </row>
    <row r="48319" spans="2:2" x14ac:dyDescent="0.3">
      <c r="B48319"/>
    </row>
    <row r="48320" spans="2:2" x14ac:dyDescent="0.3">
      <c r="B48320"/>
    </row>
    <row r="48321" spans="2:2" x14ac:dyDescent="0.3">
      <c r="B48321"/>
    </row>
    <row r="48322" spans="2:2" x14ac:dyDescent="0.3">
      <c r="B48322"/>
    </row>
    <row r="48323" spans="2:2" x14ac:dyDescent="0.3">
      <c r="B48323"/>
    </row>
    <row r="48324" spans="2:2" x14ac:dyDescent="0.3">
      <c r="B48324"/>
    </row>
    <row r="48325" spans="2:2" x14ac:dyDescent="0.3">
      <c r="B48325"/>
    </row>
    <row r="48326" spans="2:2" x14ac:dyDescent="0.3">
      <c r="B48326"/>
    </row>
    <row r="48327" spans="2:2" x14ac:dyDescent="0.3">
      <c r="B48327"/>
    </row>
    <row r="48328" spans="2:2" x14ac:dyDescent="0.3">
      <c r="B48328"/>
    </row>
    <row r="48329" spans="2:2" x14ac:dyDescent="0.3">
      <c r="B48329"/>
    </row>
    <row r="48330" spans="2:2" x14ac:dyDescent="0.3">
      <c r="B48330"/>
    </row>
    <row r="48331" spans="2:2" x14ac:dyDescent="0.3">
      <c r="B48331"/>
    </row>
    <row r="48332" spans="2:2" x14ac:dyDescent="0.3">
      <c r="B48332"/>
    </row>
    <row r="48333" spans="2:2" x14ac:dyDescent="0.3">
      <c r="B48333"/>
    </row>
    <row r="48334" spans="2:2" x14ac:dyDescent="0.3">
      <c r="B48334"/>
    </row>
    <row r="48335" spans="2:2" x14ac:dyDescent="0.3">
      <c r="B48335"/>
    </row>
    <row r="48336" spans="2:2" x14ac:dyDescent="0.3">
      <c r="B48336"/>
    </row>
    <row r="48337" spans="2:2" x14ac:dyDescent="0.3">
      <c r="B48337"/>
    </row>
    <row r="48338" spans="2:2" x14ac:dyDescent="0.3">
      <c r="B48338"/>
    </row>
    <row r="48339" spans="2:2" x14ac:dyDescent="0.3">
      <c r="B48339"/>
    </row>
    <row r="48340" spans="2:2" x14ac:dyDescent="0.3">
      <c r="B48340"/>
    </row>
    <row r="48341" spans="2:2" x14ac:dyDescent="0.3">
      <c r="B48341"/>
    </row>
    <row r="48342" spans="2:2" x14ac:dyDescent="0.3">
      <c r="B48342"/>
    </row>
    <row r="48343" spans="2:2" x14ac:dyDescent="0.3">
      <c r="B48343"/>
    </row>
    <row r="48344" spans="2:2" x14ac:dyDescent="0.3">
      <c r="B48344"/>
    </row>
    <row r="48345" spans="2:2" x14ac:dyDescent="0.3">
      <c r="B48345"/>
    </row>
    <row r="48346" spans="2:2" x14ac:dyDescent="0.3">
      <c r="B48346"/>
    </row>
    <row r="48347" spans="2:2" x14ac:dyDescent="0.3">
      <c r="B48347"/>
    </row>
    <row r="48348" spans="2:2" x14ac:dyDescent="0.3">
      <c r="B48348"/>
    </row>
    <row r="48349" spans="2:2" x14ac:dyDescent="0.3">
      <c r="B48349"/>
    </row>
    <row r="48350" spans="2:2" x14ac:dyDescent="0.3">
      <c r="B48350"/>
    </row>
    <row r="48351" spans="2:2" x14ac:dyDescent="0.3">
      <c r="B48351"/>
    </row>
    <row r="48352" spans="2:2" x14ac:dyDescent="0.3">
      <c r="B48352"/>
    </row>
    <row r="48353" spans="2:2" x14ac:dyDescent="0.3">
      <c r="B48353"/>
    </row>
    <row r="48354" spans="2:2" x14ac:dyDescent="0.3">
      <c r="B48354"/>
    </row>
    <row r="48355" spans="2:2" x14ac:dyDescent="0.3">
      <c r="B48355"/>
    </row>
    <row r="48356" spans="2:2" x14ac:dyDescent="0.3">
      <c r="B48356"/>
    </row>
    <row r="48357" spans="2:2" x14ac:dyDescent="0.3">
      <c r="B48357"/>
    </row>
    <row r="48358" spans="2:2" x14ac:dyDescent="0.3">
      <c r="B48358"/>
    </row>
    <row r="48359" spans="2:2" x14ac:dyDescent="0.3">
      <c r="B48359"/>
    </row>
    <row r="48360" spans="2:2" x14ac:dyDescent="0.3">
      <c r="B48360"/>
    </row>
    <row r="48361" spans="2:2" x14ac:dyDescent="0.3">
      <c r="B48361"/>
    </row>
    <row r="48362" spans="2:2" x14ac:dyDescent="0.3">
      <c r="B48362"/>
    </row>
    <row r="48363" spans="2:2" x14ac:dyDescent="0.3">
      <c r="B48363"/>
    </row>
    <row r="48364" spans="2:2" x14ac:dyDescent="0.3">
      <c r="B48364"/>
    </row>
    <row r="48365" spans="2:2" x14ac:dyDescent="0.3">
      <c r="B48365"/>
    </row>
    <row r="48366" spans="2:2" x14ac:dyDescent="0.3">
      <c r="B48366"/>
    </row>
    <row r="48367" spans="2:2" x14ac:dyDescent="0.3">
      <c r="B48367"/>
    </row>
    <row r="48368" spans="2:2" x14ac:dyDescent="0.3">
      <c r="B48368"/>
    </row>
    <row r="48369" spans="2:2" x14ac:dyDescent="0.3">
      <c r="B48369"/>
    </row>
    <row r="48370" spans="2:2" x14ac:dyDescent="0.3">
      <c r="B48370"/>
    </row>
    <row r="48371" spans="2:2" x14ac:dyDescent="0.3">
      <c r="B48371"/>
    </row>
    <row r="48372" spans="2:2" x14ac:dyDescent="0.3">
      <c r="B48372"/>
    </row>
    <row r="48373" spans="2:2" x14ac:dyDescent="0.3">
      <c r="B48373"/>
    </row>
    <row r="48374" spans="2:2" x14ac:dyDescent="0.3">
      <c r="B48374"/>
    </row>
    <row r="48375" spans="2:2" x14ac:dyDescent="0.3">
      <c r="B48375"/>
    </row>
    <row r="48376" spans="2:2" x14ac:dyDescent="0.3">
      <c r="B48376"/>
    </row>
    <row r="48377" spans="2:2" x14ac:dyDescent="0.3">
      <c r="B48377"/>
    </row>
    <row r="48378" spans="2:2" x14ac:dyDescent="0.3">
      <c r="B48378"/>
    </row>
    <row r="48379" spans="2:2" x14ac:dyDescent="0.3">
      <c r="B48379"/>
    </row>
    <row r="48380" spans="2:2" x14ac:dyDescent="0.3">
      <c r="B48380"/>
    </row>
    <row r="48381" spans="2:2" x14ac:dyDescent="0.3">
      <c r="B48381"/>
    </row>
    <row r="48382" spans="2:2" x14ac:dyDescent="0.3">
      <c r="B48382"/>
    </row>
    <row r="48383" spans="2:2" x14ac:dyDescent="0.3">
      <c r="B48383"/>
    </row>
    <row r="48384" spans="2:2" x14ac:dyDescent="0.3">
      <c r="B48384"/>
    </row>
    <row r="48385" spans="2:2" x14ac:dyDescent="0.3">
      <c r="B48385"/>
    </row>
    <row r="48386" spans="2:2" x14ac:dyDescent="0.3">
      <c r="B48386"/>
    </row>
    <row r="48387" spans="2:2" x14ac:dyDescent="0.3">
      <c r="B48387"/>
    </row>
    <row r="48388" spans="2:2" x14ac:dyDescent="0.3">
      <c r="B48388"/>
    </row>
    <row r="48389" spans="2:2" x14ac:dyDescent="0.3">
      <c r="B48389"/>
    </row>
    <row r="48390" spans="2:2" x14ac:dyDescent="0.3">
      <c r="B48390"/>
    </row>
    <row r="48391" spans="2:2" x14ac:dyDescent="0.3">
      <c r="B48391"/>
    </row>
    <row r="48392" spans="2:2" x14ac:dyDescent="0.3">
      <c r="B48392"/>
    </row>
    <row r="48393" spans="2:2" x14ac:dyDescent="0.3">
      <c r="B48393"/>
    </row>
    <row r="48394" spans="2:2" x14ac:dyDescent="0.3">
      <c r="B48394"/>
    </row>
    <row r="48395" spans="2:2" x14ac:dyDescent="0.3">
      <c r="B48395"/>
    </row>
    <row r="48396" spans="2:2" x14ac:dyDescent="0.3">
      <c r="B48396"/>
    </row>
    <row r="48397" spans="2:2" x14ac:dyDescent="0.3">
      <c r="B48397"/>
    </row>
    <row r="48398" spans="2:2" x14ac:dyDescent="0.3">
      <c r="B48398"/>
    </row>
    <row r="48399" spans="2:2" x14ac:dyDescent="0.3">
      <c r="B48399"/>
    </row>
    <row r="48400" spans="2:2" x14ac:dyDescent="0.3">
      <c r="B48400"/>
    </row>
    <row r="48401" spans="2:2" x14ac:dyDescent="0.3">
      <c r="B48401"/>
    </row>
    <row r="48402" spans="2:2" x14ac:dyDescent="0.3">
      <c r="B48402"/>
    </row>
    <row r="48403" spans="2:2" x14ac:dyDescent="0.3">
      <c r="B48403"/>
    </row>
    <row r="48404" spans="2:2" x14ac:dyDescent="0.3">
      <c r="B48404"/>
    </row>
    <row r="48405" spans="2:2" x14ac:dyDescent="0.3">
      <c r="B48405"/>
    </row>
    <row r="48406" spans="2:2" x14ac:dyDescent="0.3">
      <c r="B48406"/>
    </row>
    <row r="48407" spans="2:2" x14ac:dyDescent="0.3">
      <c r="B48407"/>
    </row>
    <row r="48408" spans="2:2" x14ac:dyDescent="0.3">
      <c r="B48408"/>
    </row>
    <row r="48409" spans="2:2" x14ac:dyDescent="0.3">
      <c r="B48409"/>
    </row>
    <row r="48410" spans="2:2" x14ac:dyDescent="0.3">
      <c r="B48410"/>
    </row>
    <row r="48411" spans="2:2" x14ac:dyDescent="0.3">
      <c r="B48411"/>
    </row>
    <row r="48412" spans="2:2" x14ac:dyDescent="0.3">
      <c r="B48412"/>
    </row>
    <row r="48413" spans="2:2" x14ac:dyDescent="0.3">
      <c r="B48413"/>
    </row>
    <row r="48414" spans="2:2" x14ac:dyDescent="0.3">
      <c r="B48414"/>
    </row>
    <row r="48415" spans="2:2" x14ac:dyDescent="0.3">
      <c r="B48415"/>
    </row>
    <row r="48416" spans="2:2" x14ac:dyDescent="0.3">
      <c r="B48416"/>
    </row>
    <row r="48417" spans="2:2" x14ac:dyDescent="0.3">
      <c r="B48417"/>
    </row>
    <row r="48418" spans="2:2" x14ac:dyDescent="0.3">
      <c r="B48418"/>
    </row>
    <row r="48419" spans="2:2" x14ac:dyDescent="0.3">
      <c r="B48419"/>
    </row>
    <row r="48420" spans="2:2" x14ac:dyDescent="0.3">
      <c r="B48420"/>
    </row>
    <row r="48421" spans="2:2" x14ac:dyDescent="0.3">
      <c r="B48421"/>
    </row>
    <row r="48422" spans="2:2" x14ac:dyDescent="0.3">
      <c r="B48422"/>
    </row>
    <row r="48423" spans="2:2" x14ac:dyDescent="0.3">
      <c r="B48423"/>
    </row>
    <row r="48424" spans="2:2" x14ac:dyDescent="0.3">
      <c r="B48424"/>
    </row>
    <row r="48425" spans="2:2" x14ac:dyDescent="0.3">
      <c r="B48425"/>
    </row>
    <row r="48426" spans="2:2" x14ac:dyDescent="0.3">
      <c r="B48426"/>
    </row>
    <row r="48427" spans="2:2" x14ac:dyDescent="0.3">
      <c r="B48427"/>
    </row>
    <row r="48428" spans="2:2" x14ac:dyDescent="0.3">
      <c r="B48428"/>
    </row>
    <row r="48429" spans="2:2" x14ac:dyDescent="0.3">
      <c r="B48429"/>
    </row>
    <row r="48430" spans="2:2" x14ac:dyDescent="0.3">
      <c r="B48430"/>
    </row>
    <row r="48431" spans="2:2" x14ac:dyDescent="0.3">
      <c r="B48431"/>
    </row>
    <row r="48432" spans="2:2" x14ac:dyDescent="0.3">
      <c r="B48432"/>
    </row>
    <row r="48433" spans="2:2" x14ac:dyDescent="0.3">
      <c r="B48433"/>
    </row>
    <row r="48434" spans="2:2" x14ac:dyDescent="0.3">
      <c r="B48434"/>
    </row>
    <row r="48435" spans="2:2" x14ac:dyDescent="0.3">
      <c r="B48435"/>
    </row>
    <row r="48436" spans="2:2" x14ac:dyDescent="0.3">
      <c r="B48436"/>
    </row>
    <row r="48437" spans="2:2" x14ac:dyDescent="0.3">
      <c r="B48437"/>
    </row>
    <row r="48438" spans="2:2" x14ac:dyDescent="0.3">
      <c r="B48438"/>
    </row>
    <row r="48439" spans="2:2" x14ac:dyDescent="0.3">
      <c r="B48439"/>
    </row>
    <row r="48440" spans="2:2" x14ac:dyDescent="0.3">
      <c r="B48440"/>
    </row>
    <row r="48441" spans="2:2" x14ac:dyDescent="0.3">
      <c r="B48441"/>
    </row>
    <row r="48442" spans="2:2" x14ac:dyDescent="0.3">
      <c r="B48442"/>
    </row>
    <row r="48443" spans="2:2" x14ac:dyDescent="0.3">
      <c r="B48443"/>
    </row>
    <row r="48444" spans="2:2" x14ac:dyDescent="0.3">
      <c r="B48444"/>
    </row>
    <row r="48445" spans="2:2" x14ac:dyDescent="0.3">
      <c r="B48445"/>
    </row>
    <row r="48446" spans="2:2" x14ac:dyDescent="0.3">
      <c r="B48446"/>
    </row>
    <row r="48447" spans="2:2" x14ac:dyDescent="0.3">
      <c r="B48447"/>
    </row>
    <row r="48448" spans="2:2" x14ac:dyDescent="0.3">
      <c r="B48448"/>
    </row>
    <row r="48449" spans="2:2" x14ac:dyDescent="0.3">
      <c r="B48449"/>
    </row>
    <row r="48450" spans="2:2" x14ac:dyDescent="0.3">
      <c r="B48450"/>
    </row>
    <row r="48451" spans="2:2" x14ac:dyDescent="0.3">
      <c r="B48451"/>
    </row>
    <row r="48452" spans="2:2" x14ac:dyDescent="0.3">
      <c r="B48452"/>
    </row>
    <row r="48453" spans="2:2" x14ac:dyDescent="0.3">
      <c r="B48453"/>
    </row>
    <row r="48454" spans="2:2" x14ac:dyDescent="0.3">
      <c r="B48454"/>
    </row>
    <row r="48455" spans="2:2" x14ac:dyDescent="0.3">
      <c r="B48455"/>
    </row>
    <row r="48456" spans="2:2" x14ac:dyDescent="0.3">
      <c r="B48456"/>
    </row>
    <row r="48457" spans="2:2" x14ac:dyDescent="0.3">
      <c r="B48457"/>
    </row>
    <row r="48458" spans="2:2" x14ac:dyDescent="0.3">
      <c r="B48458"/>
    </row>
    <row r="48459" spans="2:2" x14ac:dyDescent="0.3">
      <c r="B48459"/>
    </row>
    <row r="48460" spans="2:2" x14ac:dyDescent="0.3">
      <c r="B48460"/>
    </row>
    <row r="48461" spans="2:2" x14ac:dyDescent="0.3">
      <c r="B48461"/>
    </row>
    <row r="48462" spans="2:2" x14ac:dyDescent="0.3">
      <c r="B48462"/>
    </row>
    <row r="48463" spans="2:2" x14ac:dyDescent="0.3">
      <c r="B48463"/>
    </row>
    <row r="48464" spans="2:2" x14ac:dyDescent="0.3">
      <c r="B48464"/>
    </row>
    <row r="48465" spans="2:2" x14ac:dyDescent="0.3">
      <c r="B48465"/>
    </row>
    <row r="48466" spans="2:2" x14ac:dyDescent="0.3">
      <c r="B48466"/>
    </row>
    <row r="48467" spans="2:2" x14ac:dyDescent="0.3">
      <c r="B48467"/>
    </row>
    <row r="48468" spans="2:2" x14ac:dyDescent="0.3">
      <c r="B48468"/>
    </row>
    <row r="48469" spans="2:2" x14ac:dyDescent="0.3">
      <c r="B48469"/>
    </row>
    <row r="48470" spans="2:2" x14ac:dyDescent="0.3">
      <c r="B48470"/>
    </row>
    <row r="48471" spans="2:2" x14ac:dyDescent="0.3">
      <c r="B48471"/>
    </row>
    <row r="48472" spans="2:2" x14ac:dyDescent="0.3">
      <c r="B48472"/>
    </row>
    <row r="48473" spans="2:2" x14ac:dyDescent="0.3">
      <c r="B48473"/>
    </row>
    <row r="48474" spans="2:2" x14ac:dyDescent="0.3">
      <c r="B48474"/>
    </row>
    <row r="48475" spans="2:2" x14ac:dyDescent="0.3">
      <c r="B48475"/>
    </row>
    <row r="48476" spans="2:2" x14ac:dyDescent="0.3">
      <c r="B48476"/>
    </row>
    <row r="48477" spans="2:2" x14ac:dyDescent="0.3">
      <c r="B48477"/>
    </row>
    <row r="48478" spans="2:2" x14ac:dyDescent="0.3">
      <c r="B48478"/>
    </row>
    <row r="48479" spans="2:2" x14ac:dyDescent="0.3">
      <c r="B48479"/>
    </row>
    <row r="48480" spans="2:2" x14ac:dyDescent="0.3">
      <c r="B48480"/>
    </row>
    <row r="48481" spans="2:2" x14ac:dyDescent="0.3">
      <c r="B48481"/>
    </row>
    <row r="48482" spans="2:2" x14ac:dyDescent="0.3">
      <c r="B48482"/>
    </row>
    <row r="48483" spans="2:2" x14ac:dyDescent="0.3">
      <c r="B48483"/>
    </row>
    <row r="48484" spans="2:2" x14ac:dyDescent="0.3">
      <c r="B48484"/>
    </row>
    <row r="48485" spans="2:2" x14ac:dyDescent="0.3">
      <c r="B48485"/>
    </row>
    <row r="48486" spans="2:2" x14ac:dyDescent="0.3">
      <c r="B48486"/>
    </row>
    <row r="48487" spans="2:2" x14ac:dyDescent="0.3">
      <c r="B48487"/>
    </row>
    <row r="48488" spans="2:2" x14ac:dyDescent="0.3">
      <c r="B48488"/>
    </row>
    <row r="48489" spans="2:2" x14ac:dyDescent="0.3">
      <c r="B48489"/>
    </row>
    <row r="48490" spans="2:2" x14ac:dyDescent="0.3">
      <c r="B48490"/>
    </row>
    <row r="48491" spans="2:2" x14ac:dyDescent="0.3">
      <c r="B48491"/>
    </row>
    <row r="48492" spans="2:2" x14ac:dyDescent="0.3">
      <c r="B48492"/>
    </row>
    <row r="48493" spans="2:2" x14ac:dyDescent="0.3">
      <c r="B48493"/>
    </row>
    <row r="48494" spans="2:2" x14ac:dyDescent="0.3">
      <c r="B48494"/>
    </row>
    <row r="48495" spans="2:2" x14ac:dyDescent="0.3">
      <c r="B48495"/>
    </row>
    <row r="48496" spans="2:2" x14ac:dyDescent="0.3">
      <c r="B48496"/>
    </row>
    <row r="48497" spans="2:2" x14ac:dyDescent="0.3">
      <c r="B48497"/>
    </row>
    <row r="48498" spans="2:2" x14ac:dyDescent="0.3">
      <c r="B48498"/>
    </row>
    <row r="48499" spans="2:2" x14ac:dyDescent="0.3">
      <c r="B48499"/>
    </row>
    <row r="48500" spans="2:2" x14ac:dyDescent="0.3">
      <c r="B48500"/>
    </row>
    <row r="48501" spans="2:2" x14ac:dyDescent="0.3">
      <c r="B48501"/>
    </row>
    <row r="48502" spans="2:2" x14ac:dyDescent="0.3">
      <c r="B48502"/>
    </row>
    <row r="48503" spans="2:2" x14ac:dyDescent="0.3">
      <c r="B48503"/>
    </row>
    <row r="48504" spans="2:2" x14ac:dyDescent="0.3">
      <c r="B48504"/>
    </row>
    <row r="48505" spans="2:2" x14ac:dyDescent="0.3">
      <c r="B48505"/>
    </row>
    <row r="48506" spans="2:2" x14ac:dyDescent="0.3">
      <c r="B48506"/>
    </row>
    <row r="48507" spans="2:2" x14ac:dyDescent="0.3">
      <c r="B48507"/>
    </row>
    <row r="48508" spans="2:2" x14ac:dyDescent="0.3">
      <c r="B48508"/>
    </row>
    <row r="48509" spans="2:2" x14ac:dyDescent="0.3">
      <c r="B48509"/>
    </row>
    <row r="48510" spans="2:2" x14ac:dyDescent="0.3">
      <c r="B48510"/>
    </row>
    <row r="48511" spans="2:2" x14ac:dyDescent="0.3">
      <c r="B48511"/>
    </row>
    <row r="48512" spans="2:2" x14ac:dyDescent="0.3">
      <c r="B48512"/>
    </row>
    <row r="48513" spans="2:2" x14ac:dyDescent="0.3">
      <c r="B48513"/>
    </row>
    <row r="48514" spans="2:2" x14ac:dyDescent="0.3">
      <c r="B48514"/>
    </row>
    <row r="48515" spans="2:2" x14ac:dyDescent="0.3">
      <c r="B48515"/>
    </row>
    <row r="48516" spans="2:2" x14ac:dyDescent="0.3">
      <c r="B48516"/>
    </row>
    <row r="48517" spans="2:2" x14ac:dyDescent="0.3">
      <c r="B48517"/>
    </row>
    <row r="48518" spans="2:2" x14ac:dyDescent="0.3">
      <c r="B48518"/>
    </row>
    <row r="48519" spans="2:2" x14ac:dyDescent="0.3">
      <c r="B48519"/>
    </row>
    <row r="48520" spans="2:2" x14ac:dyDescent="0.3">
      <c r="B48520"/>
    </row>
    <row r="48521" spans="2:2" x14ac:dyDescent="0.3">
      <c r="B48521"/>
    </row>
    <row r="48522" spans="2:2" x14ac:dyDescent="0.3">
      <c r="B48522"/>
    </row>
    <row r="48523" spans="2:2" x14ac:dyDescent="0.3">
      <c r="B48523"/>
    </row>
    <row r="48524" spans="2:2" x14ac:dyDescent="0.3">
      <c r="B48524"/>
    </row>
    <row r="48525" spans="2:2" x14ac:dyDescent="0.3">
      <c r="B48525"/>
    </row>
    <row r="48526" spans="2:2" x14ac:dyDescent="0.3">
      <c r="B48526"/>
    </row>
    <row r="48527" spans="2:2" x14ac:dyDescent="0.3">
      <c r="B48527"/>
    </row>
    <row r="48528" spans="2:2" x14ac:dyDescent="0.3">
      <c r="B48528"/>
    </row>
    <row r="48529" spans="2:2" x14ac:dyDescent="0.3">
      <c r="B48529"/>
    </row>
    <row r="48530" spans="2:2" x14ac:dyDescent="0.3">
      <c r="B48530"/>
    </row>
    <row r="48531" spans="2:2" x14ac:dyDescent="0.3">
      <c r="B48531"/>
    </row>
    <row r="48532" spans="2:2" x14ac:dyDescent="0.3">
      <c r="B48532"/>
    </row>
    <row r="48533" spans="2:2" x14ac:dyDescent="0.3">
      <c r="B48533"/>
    </row>
    <row r="48534" spans="2:2" x14ac:dyDescent="0.3">
      <c r="B48534"/>
    </row>
    <row r="48535" spans="2:2" x14ac:dyDescent="0.3">
      <c r="B48535"/>
    </row>
    <row r="48536" spans="2:2" x14ac:dyDescent="0.3">
      <c r="B48536"/>
    </row>
    <row r="48537" spans="2:2" x14ac:dyDescent="0.3">
      <c r="B48537"/>
    </row>
    <row r="48538" spans="2:2" x14ac:dyDescent="0.3">
      <c r="B48538"/>
    </row>
    <row r="48539" spans="2:2" x14ac:dyDescent="0.3">
      <c r="B48539"/>
    </row>
    <row r="48540" spans="2:2" x14ac:dyDescent="0.3">
      <c r="B48540"/>
    </row>
    <row r="48541" spans="2:2" x14ac:dyDescent="0.3">
      <c r="B48541"/>
    </row>
    <row r="48542" spans="2:2" x14ac:dyDescent="0.3">
      <c r="B48542"/>
    </row>
    <row r="48543" spans="2:2" x14ac:dyDescent="0.3">
      <c r="B48543"/>
    </row>
    <row r="48544" spans="2:2" x14ac:dyDescent="0.3">
      <c r="B48544"/>
    </row>
    <row r="48545" spans="2:2" x14ac:dyDescent="0.3">
      <c r="B48545"/>
    </row>
    <row r="48546" spans="2:2" x14ac:dyDescent="0.3">
      <c r="B48546"/>
    </row>
    <row r="48547" spans="2:2" x14ac:dyDescent="0.3">
      <c r="B48547"/>
    </row>
    <row r="48548" spans="2:2" x14ac:dyDescent="0.3">
      <c r="B48548"/>
    </row>
    <row r="48549" spans="2:2" x14ac:dyDescent="0.3">
      <c r="B48549"/>
    </row>
    <row r="48550" spans="2:2" x14ac:dyDescent="0.3">
      <c r="B48550"/>
    </row>
    <row r="48551" spans="2:2" x14ac:dyDescent="0.3">
      <c r="B48551"/>
    </row>
    <row r="48552" spans="2:2" x14ac:dyDescent="0.3">
      <c r="B48552"/>
    </row>
    <row r="48553" spans="2:2" x14ac:dyDescent="0.3">
      <c r="B48553"/>
    </row>
    <row r="48554" spans="2:2" x14ac:dyDescent="0.3">
      <c r="B48554"/>
    </row>
    <row r="48555" spans="2:2" x14ac:dyDescent="0.3">
      <c r="B48555"/>
    </row>
    <row r="48556" spans="2:2" x14ac:dyDescent="0.3">
      <c r="B48556"/>
    </row>
    <row r="48557" spans="2:2" x14ac:dyDescent="0.3">
      <c r="B48557"/>
    </row>
    <row r="48558" spans="2:2" x14ac:dyDescent="0.3">
      <c r="B48558"/>
    </row>
    <row r="48559" spans="2:2" x14ac:dyDescent="0.3">
      <c r="B48559"/>
    </row>
    <row r="48560" spans="2:2" x14ac:dyDescent="0.3">
      <c r="B48560"/>
    </row>
    <row r="48561" spans="2:2" x14ac:dyDescent="0.3">
      <c r="B48561"/>
    </row>
    <row r="48562" spans="2:2" x14ac:dyDescent="0.3">
      <c r="B48562"/>
    </row>
    <row r="48563" spans="2:2" x14ac:dyDescent="0.3">
      <c r="B48563"/>
    </row>
    <row r="48564" spans="2:2" x14ac:dyDescent="0.3">
      <c r="B48564"/>
    </row>
    <row r="48565" spans="2:2" x14ac:dyDescent="0.3">
      <c r="B48565"/>
    </row>
    <row r="48566" spans="2:2" x14ac:dyDescent="0.3">
      <c r="B48566"/>
    </row>
    <row r="48567" spans="2:2" x14ac:dyDescent="0.3">
      <c r="B48567"/>
    </row>
    <row r="48568" spans="2:2" x14ac:dyDescent="0.3">
      <c r="B48568"/>
    </row>
    <row r="48569" spans="2:2" x14ac:dyDescent="0.3">
      <c r="B48569"/>
    </row>
    <row r="48570" spans="2:2" x14ac:dyDescent="0.3">
      <c r="B48570"/>
    </row>
    <row r="48571" spans="2:2" x14ac:dyDescent="0.3">
      <c r="B48571"/>
    </row>
    <row r="48572" spans="2:2" x14ac:dyDescent="0.3">
      <c r="B48572"/>
    </row>
    <row r="48573" spans="2:2" x14ac:dyDescent="0.3">
      <c r="B48573"/>
    </row>
    <row r="48574" spans="2:2" x14ac:dyDescent="0.3">
      <c r="B48574"/>
    </row>
    <row r="48575" spans="2:2" x14ac:dyDescent="0.3">
      <c r="B48575"/>
    </row>
    <row r="48576" spans="2:2" x14ac:dyDescent="0.3">
      <c r="B48576"/>
    </row>
    <row r="48577" spans="2:2" x14ac:dyDescent="0.3">
      <c r="B48577"/>
    </row>
    <row r="48578" spans="2:2" x14ac:dyDescent="0.3">
      <c r="B48578"/>
    </row>
    <row r="48579" spans="2:2" x14ac:dyDescent="0.3">
      <c r="B48579"/>
    </row>
    <row r="48580" spans="2:2" x14ac:dyDescent="0.3">
      <c r="B48580"/>
    </row>
    <row r="48581" spans="2:2" x14ac:dyDescent="0.3">
      <c r="B48581"/>
    </row>
    <row r="48582" spans="2:2" x14ac:dyDescent="0.3">
      <c r="B48582"/>
    </row>
    <row r="48583" spans="2:2" x14ac:dyDescent="0.3">
      <c r="B48583"/>
    </row>
    <row r="48584" spans="2:2" x14ac:dyDescent="0.3">
      <c r="B48584"/>
    </row>
    <row r="48585" spans="2:2" x14ac:dyDescent="0.3">
      <c r="B48585"/>
    </row>
    <row r="48586" spans="2:2" x14ac:dyDescent="0.3">
      <c r="B48586"/>
    </row>
    <row r="48587" spans="2:2" x14ac:dyDescent="0.3">
      <c r="B48587"/>
    </row>
    <row r="48588" spans="2:2" x14ac:dyDescent="0.3">
      <c r="B48588"/>
    </row>
    <row r="48589" spans="2:2" x14ac:dyDescent="0.3">
      <c r="B48589"/>
    </row>
    <row r="48590" spans="2:2" x14ac:dyDescent="0.3">
      <c r="B48590"/>
    </row>
    <row r="48591" spans="2:2" x14ac:dyDescent="0.3">
      <c r="B48591"/>
    </row>
    <row r="48592" spans="2:2" x14ac:dyDescent="0.3">
      <c r="B48592"/>
    </row>
    <row r="48593" spans="2:2" x14ac:dyDescent="0.3">
      <c r="B48593"/>
    </row>
    <row r="48594" spans="2:2" x14ac:dyDescent="0.3">
      <c r="B48594"/>
    </row>
    <row r="48595" spans="2:2" x14ac:dyDescent="0.3">
      <c r="B48595"/>
    </row>
    <row r="48596" spans="2:2" x14ac:dyDescent="0.3">
      <c r="B48596"/>
    </row>
    <row r="48597" spans="2:2" x14ac:dyDescent="0.3">
      <c r="B48597"/>
    </row>
    <row r="48598" spans="2:2" x14ac:dyDescent="0.3">
      <c r="B48598"/>
    </row>
    <row r="48599" spans="2:2" x14ac:dyDescent="0.3">
      <c r="B48599"/>
    </row>
    <row r="48600" spans="2:2" x14ac:dyDescent="0.3">
      <c r="B48600"/>
    </row>
    <row r="48601" spans="2:2" x14ac:dyDescent="0.3">
      <c r="B48601"/>
    </row>
    <row r="48602" spans="2:2" x14ac:dyDescent="0.3">
      <c r="B48602"/>
    </row>
    <row r="48603" spans="2:2" x14ac:dyDescent="0.3">
      <c r="B48603"/>
    </row>
    <row r="48604" spans="2:2" x14ac:dyDescent="0.3">
      <c r="B48604"/>
    </row>
    <row r="48605" spans="2:2" x14ac:dyDescent="0.3">
      <c r="B48605"/>
    </row>
    <row r="48606" spans="2:2" x14ac:dyDescent="0.3">
      <c r="B48606"/>
    </row>
    <row r="48607" spans="2:2" x14ac:dyDescent="0.3">
      <c r="B48607"/>
    </row>
    <row r="48608" spans="2:2" x14ac:dyDescent="0.3">
      <c r="B48608"/>
    </row>
    <row r="48609" spans="2:2" x14ac:dyDescent="0.3">
      <c r="B48609"/>
    </row>
    <row r="48610" spans="2:2" x14ac:dyDescent="0.3">
      <c r="B48610"/>
    </row>
    <row r="48611" spans="2:2" x14ac:dyDescent="0.3">
      <c r="B48611"/>
    </row>
    <row r="48612" spans="2:2" x14ac:dyDescent="0.3">
      <c r="B48612"/>
    </row>
    <row r="48613" spans="2:2" x14ac:dyDescent="0.3">
      <c r="B48613"/>
    </row>
    <row r="48614" spans="2:2" x14ac:dyDescent="0.3">
      <c r="B48614"/>
    </row>
    <row r="48615" spans="2:2" x14ac:dyDescent="0.3">
      <c r="B48615"/>
    </row>
    <row r="48616" spans="2:2" x14ac:dyDescent="0.3">
      <c r="B48616"/>
    </row>
    <row r="48617" spans="2:2" x14ac:dyDescent="0.3">
      <c r="B48617"/>
    </row>
    <row r="48618" spans="2:2" x14ac:dyDescent="0.3">
      <c r="B48618"/>
    </row>
    <row r="48619" spans="2:2" x14ac:dyDescent="0.3">
      <c r="B48619"/>
    </row>
    <row r="48620" spans="2:2" x14ac:dyDescent="0.3">
      <c r="B48620"/>
    </row>
    <row r="48621" spans="2:2" x14ac:dyDescent="0.3">
      <c r="B48621"/>
    </row>
    <row r="48622" spans="2:2" x14ac:dyDescent="0.3">
      <c r="B48622"/>
    </row>
    <row r="48623" spans="2:2" x14ac:dyDescent="0.3">
      <c r="B48623"/>
    </row>
    <row r="48624" spans="2:2" x14ac:dyDescent="0.3">
      <c r="B48624"/>
    </row>
    <row r="48625" spans="2:2" x14ac:dyDescent="0.3">
      <c r="B48625"/>
    </row>
    <row r="48626" spans="2:2" x14ac:dyDescent="0.3">
      <c r="B48626"/>
    </row>
    <row r="48627" spans="2:2" x14ac:dyDescent="0.3">
      <c r="B48627"/>
    </row>
    <row r="48628" spans="2:2" x14ac:dyDescent="0.3">
      <c r="B48628"/>
    </row>
    <row r="48629" spans="2:2" x14ac:dyDescent="0.3">
      <c r="B48629"/>
    </row>
    <row r="48630" spans="2:2" x14ac:dyDescent="0.3">
      <c r="B48630"/>
    </row>
    <row r="48631" spans="2:2" x14ac:dyDescent="0.3">
      <c r="B48631"/>
    </row>
    <row r="48632" spans="2:2" x14ac:dyDescent="0.3">
      <c r="B48632"/>
    </row>
    <row r="48633" spans="2:2" x14ac:dyDescent="0.3">
      <c r="B48633"/>
    </row>
    <row r="48634" spans="2:2" x14ac:dyDescent="0.3">
      <c r="B48634"/>
    </row>
    <row r="48635" spans="2:2" x14ac:dyDescent="0.3">
      <c r="B48635"/>
    </row>
    <row r="48636" spans="2:2" x14ac:dyDescent="0.3">
      <c r="B48636"/>
    </row>
    <row r="48637" spans="2:2" x14ac:dyDescent="0.3">
      <c r="B48637"/>
    </row>
    <row r="48638" spans="2:2" x14ac:dyDescent="0.3">
      <c r="B48638"/>
    </row>
    <row r="48639" spans="2:2" x14ac:dyDescent="0.3">
      <c r="B48639"/>
    </row>
    <row r="48640" spans="2:2" x14ac:dyDescent="0.3">
      <c r="B48640"/>
    </row>
    <row r="48641" spans="2:2" x14ac:dyDescent="0.3">
      <c r="B48641"/>
    </row>
    <row r="48642" spans="2:2" x14ac:dyDescent="0.3">
      <c r="B48642"/>
    </row>
    <row r="48643" spans="2:2" x14ac:dyDescent="0.3">
      <c r="B48643"/>
    </row>
    <row r="48644" spans="2:2" x14ac:dyDescent="0.3">
      <c r="B48644"/>
    </row>
    <row r="48645" spans="2:2" x14ac:dyDescent="0.3">
      <c r="B48645"/>
    </row>
    <row r="48646" spans="2:2" x14ac:dyDescent="0.3">
      <c r="B48646"/>
    </row>
    <row r="48647" spans="2:2" x14ac:dyDescent="0.3">
      <c r="B48647"/>
    </row>
    <row r="48648" spans="2:2" x14ac:dyDescent="0.3">
      <c r="B48648"/>
    </row>
    <row r="48649" spans="2:2" x14ac:dyDescent="0.3">
      <c r="B48649"/>
    </row>
    <row r="48650" spans="2:2" x14ac:dyDescent="0.3">
      <c r="B48650"/>
    </row>
    <row r="48651" spans="2:2" x14ac:dyDescent="0.3">
      <c r="B48651"/>
    </row>
    <row r="48652" spans="2:2" x14ac:dyDescent="0.3">
      <c r="B48652"/>
    </row>
    <row r="48653" spans="2:2" x14ac:dyDescent="0.3">
      <c r="B48653"/>
    </row>
    <row r="48654" spans="2:2" x14ac:dyDescent="0.3">
      <c r="B48654"/>
    </row>
    <row r="48655" spans="2:2" x14ac:dyDescent="0.3">
      <c r="B48655"/>
    </row>
    <row r="48656" spans="2:2" x14ac:dyDescent="0.3">
      <c r="B48656"/>
    </row>
    <row r="48657" spans="2:2" x14ac:dyDescent="0.3">
      <c r="B48657"/>
    </row>
    <row r="48658" spans="2:2" x14ac:dyDescent="0.3">
      <c r="B48658"/>
    </row>
    <row r="48659" spans="2:2" x14ac:dyDescent="0.3">
      <c r="B48659"/>
    </row>
    <row r="48660" spans="2:2" x14ac:dyDescent="0.3">
      <c r="B48660"/>
    </row>
    <row r="48661" spans="2:2" x14ac:dyDescent="0.3">
      <c r="B48661"/>
    </row>
    <row r="48662" spans="2:2" x14ac:dyDescent="0.3">
      <c r="B48662"/>
    </row>
    <row r="48663" spans="2:2" x14ac:dyDescent="0.3">
      <c r="B48663"/>
    </row>
    <row r="48664" spans="2:2" x14ac:dyDescent="0.3">
      <c r="B48664"/>
    </row>
    <row r="48665" spans="2:2" x14ac:dyDescent="0.3">
      <c r="B48665"/>
    </row>
    <row r="48666" spans="2:2" x14ac:dyDescent="0.3">
      <c r="B48666"/>
    </row>
    <row r="48667" spans="2:2" x14ac:dyDescent="0.3">
      <c r="B48667"/>
    </row>
    <row r="48668" spans="2:2" x14ac:dyDescent="0.3">
      <c r="B48668"/>
    </row>
    <row r="48669" spans="2:2" x14ac:dyDescent="0.3">
      <c r="B48669"/>
    </row>
    <row r="48670" spans="2:2" x14ac:dyDescent="0.3">
      <c r="B48670"/>
    </row>
    <row r="48671" spans="2:2" x14ac:dyDescent="0.3">
      <c r="B48671"/>
    </row>
    <row r="48672" spans="2:2" x14ac:dyDescent="0.3">
      <c r="B48672"/>
    </row>
    <row r="48673" spans="2:2" x14ac:dyDescent="0.3">
      <c r="B48673"/>
    </row>
    <row r="48674" spans="2:2" x14ac:dyDescent="0.3">
      <c r="B48674"/>
    </row>
    <row r="48675" spans="2:2" x14ac:dyDescent="0.3">
      <c r="B48675"/>
    </row>
    <row r="48676" spans="2:2" x14ac:dyDescent="0.3">
      <c r="B48676"/>
    </row>
    <row r="48677" spans="2:2" x14ac:dyDescent="0.3">
      <c r="B48677"/>
    </row>
    <row r="48678" spans="2:2" x14ac:dyDescent="0.3">
      <c r="B48678"/>
    </row>
    <row r="48679" spans="2:2" x14ac:dyDescent="0.3">
      <c r="B48679"/>
    </row>
    <row r="48680" spans="2:2" x14ac:dyDescent="0.3">
      <c r="B48680"/>
    </row>
    <row r="48681" spans="2:2" x14ac:dyDescent="0.3">
      <c r="B48681"/>
    </row>
    <row r="48682" spans="2:2" x14ac:dyDescent="0.3">
      <c r="B48682"/>
    </row>
    <row r="48683" spans="2:2" x14ac:dyDescent="0.3">
      <c r="B48683"/>
    </row>
    <row r="48684" spans="2:2" x14ac:dyDescent="0.3">
      <c r="B48684"/>
    </row>
    <row r="48685" spans="2:2" x14ac:dyDescent="0.3">
      <c r="B48685"/>
    </row>
    <row r="48686" spans="2:2" x14ac:dyDescent="0.3">
      <c r="B48686"/>
    </row>
    <row r="48687" spans="2:2" x14ac:dyDescent="0.3">
      <c r="B48687"/>
    </row>
    <row r="48688" spans="2:2" x14ac:dyDescent="0.3">
      <c r="B48688"/>
    </row>
    <row r="48689" spans="2:2" x14ac:dyDescent="0.3">
      <c r="B48689"/>
    </row>
    <row r="48690" spans="2:2" x14ac:dyDescent="0.3">
      <c r="B48690"/>
    </row>
    <row r="48691" spans="2:2" x14ac:dyDescent="0.3">
      <c r="B48691"/>
    </row>
    <row r="48692" spans="2:2" x14ac:dyDescent="0.3">
      <c r="B48692"/>
    </row>
    <row r="48693" spans="2:2" x14ac:dyDescent="0.3">
      <c r="B48693"/>
    </row>
    <row r="48694" spans="2:2" x14ac:dyDescent="0.3">
      <c r="B48694"/>
    </row>
    <row r="48695" spans="2:2" x14ac:dyDescent="0.3">
      <c r="B48695"/>
    </row>
    <row r="48696" spans="2:2" x14ac:dyDescent="0.3">
      <c r="B48696"/>
    </row>
    <row r="48697" spans="2:2" x14ac:dyDescent="0.3">
      <c r="B48697"/>
    </row>
    <row r="48698" spans="2:2" x14ac:dyDescent="0.3">
      <c r="B48698"/>
    </row>
    <row r="48699" spans="2:2" x14ac:dyDescent="0.3">
      <c r="B48699"/>
    </row>
    <row r="48700" spans="2:2" x14ac:dyDescent="0.3">
      <c r="B48700"/>
    </row>
    <row r="48701" spans="2:2" x14ac:dyDescent="0.3">
      <c r="B48701"/>
    </row>
    <row r="48702" spans="2:2" x14ac:dyDescent="0.3">
      <c r="B48702"/>
    </row>
    <row r="48703" spans="2:2" x14ac:dyDescent="0.3">
      <c r="B48703"/>
    </row>
    <row r="48704" spans="2:2" x14ac:dyDescent="0.3">
      <c r="B48704"/>
    </row>
    <row r="48705" spans="2:2" x14ac:dyDescent="0.3">
      <c r="B48705"/>
    </row>
    <row r="48706" spans="2:2" x14ac:dyDescent="0.3">
      <c r="B48706"/>
    </row>
    <row r="48707" spans="2:2" x14ac:dyDescent="0.3">
      <c r="B48707"/>
    </row>
    <row r="48708" spans="2:2" x14ac:dyDescent="0.3">
      <c r="B48708"/>
    </row>
    <row r="48709" spans="2:2" x14ac:dyDescent="0.3">
      <c r="B48709"/>
    </row>
    <row r="48710" spans="2:2" x14ac:dyDescent="0.3">
      <c r="B48710"/>
    </row>
    <row r="48711" spans="2:2" x14ac:dyDescent="0.3">
      <c r="B48711"/>
    </row>
    <row r="48712" spans="2:2" x14ac:dyDescent="0.3">
      <c r="B48712"/>
    </row>
    <row r="48713" spans="2:2" x14ac:dyDescent="0.3">
      <c r="B48713"/>
    </row>
    <row r="48714" spans="2:2" x14ac:dyDescent="0.3">
      <c r="B48714"/>
    </row>
    <row r="48715" spans="2:2" x14ac:dyDescent="0.3">
      <c r="B48715"/>
    </row>
    <row r="48716" spans="2:2" x14ac:dyDescent="0.3">
      <c r="B48716"/>
    </row>
    <row r="48717" spans="2:2" x14ac:dyDescent="0.3">
      <c r="B48717"/>
    </row>
    <row r="48718" spans="2:2" x14ac:dyDescent="0.3">
      <c r="B48718"/>
    </row>
    <row r="48719" spans="2:2" x14ac:dyDescent="0.3">
      <c r="B48719"/>
    </row>
    <row r="48720" spans="2:2" x14ac:dyDescent="0.3">
      <c r="B48720"/>
    </row>
    <row r="48721" spans="2:2" x14ac:dyDescent="0.3">
      <c r="B48721"/>
    </row>
    <row r="48722" spans="2:2" x14ac:dyDescent="0.3">
      <c r="B48722"/>
    </row>
    <row r="48723" spans="2:2" x14ac:dyDescent="0.3">
      <c r="B48723"/>
    </row>
    <row r="48724" spans="2:2" x14ac:dyDescent="0.3">
      <c r="B48724"/>
    </row>
    <row r="48725" spans="2:2" x14ac:dyDescent="0.3">
      <c r="B48725"/>
    </row>
    <row r="48726" spans="2:2" x14ac:dyDescent="0.3">
      <c r="B48726"/>
    </row>
    <row r="48727" spans="2:2" x14ac:dyDescent="0.3">
      <c r="B48727"/>
    </row>
    <row r="48728" spans="2:2" x14ac:dyDescent="0.3">
      <c r="B48728"/>
    </row>
    <row r="48729" spans="2:2" x14ac:dyDescent="0.3">
      <c r="B48729"/>
    </row>
    <row r="48730" spans="2:2" x14ac:dyDescent="0.3">
      <c r="B48730"/>
    </row>
    <row r="48731" spans="2:2" x14ac:dyDescent="0.3">
      <c r="B48731"/>
    </row>
    <row r="48732" spans="2:2" x14ac:dyDescent="0.3">
      <c r="B48732"/>
    </row>
    <row r="48733" spans="2:2" x14ac:dyDescent="0.3">
      <c r="B48733"/>
    </row>
    <row r="48734" spans="2:2" x14ac:dyDescent="0.3">
      <c r="B48734"/>
    </row>
    <row r="48735" spans="2:2" x14ac:dyDescent="0.3">
      <c r="B48735"/>
    </row>
    <row r="48736" spans="2:2" x14ac:dyDescent="0.3">
      <c r="B48736"/>
    </row>
    <row r="48737" spans="2:2" x14ac:dyDescent="0.3">
      <c r="B48737"/>
    </row>
    <row r="48738" spans="2:2" x14ac:dyDescent="0.3">
      <c r="B48738"/>
    </row>
    <row r="48739" spans="2:2" x14ac:dyDescent="0.3">
      <c r="B48739"/>
    </row>
    <row r="48740" spans="2:2" x14ac:dyDescent="0.3">
      <c r="B48740"/>
    </row>
    <row r="48741" spans="2:2" x14ac:dyDescent="0.3">
      <c r="B48741"/>
    </row>
    <row r="48742" spans="2:2" x14ac:dyDescent="0.3">
      <c r="B48742"/>
    </row>
    <row r="48743" spans="2:2" x14ac:dyDescent="0.3">
      <c r="B48743"/>
    </row>
    <row r="48744" spans="2:2" x14ac:dyDescent="0.3">
      <c r="B48744"/>
    </row>
    <row r="48745" spans="2:2" x14ac:dyDescent="0.3">
      <c r="B48745"/>
    </row>
    <row r="48746" spans="2:2" x14ac:dyDescent="0.3">
      <c r="B48746"/>
    </row>
    <row r="48747" spans="2:2" x14ac:dyDescent="0.3">
      <c r="B48747"/>
    </row>
    <row r="48748" spans="2:2" x14ac:dyDescent="0.3">
      <c r="B48748"/>
    </row>
    <row r="48749" spans="2:2" x14ac:dyDescent="0.3">
      <c r="B48749"/>
    </row>
    <row r="48750" spans="2:2" x14ac:dyDescent="0.3">
      <c r="B48750"/>
    </row>
    <row r="48751" spans="2:2" x14ac:dyDescent="0.3">
      <c r="B48751"/>
    </row>
    <row r="48752" spans="2:2" x14ac:dyDescent="0.3">
      <c r="B48752"/>
    </row>
    <row r="48753" spans="2:2" x14ac:dyDescent="0.3">
      <c r="B48753"/>
    </row>
    <row r="48754" spans="2:2" x14ac:dyDescent="0.3">
      <c r="B48754"/>
    </row>
    <row r="48755" spans="2:2" x14ac:dyDescent="0.3">
      <c r="B48755"/>
    </row>
    <row r="48756" spans="2:2" x14ac:dyDescent="0.3">
      <c r="B48756"/>
    </row>
    <row r="48757" spans="2:2" x14ac:dyDescent="0.3">
      <c r="B48757"/>
    </row>
    <row r="48758" spans="2:2" x14ac:dyDescent="0.3">
      <c r="B48758"/>
    </row>
    <row r="48759" spans="2:2" x14ac:dyDescent="0.3">
      <c r="B48759"/>
    </row>
    <row r="48760" spans="2:2" x14ac:dyDescent="0.3">
      <c r="B48760"/>
    </row>
    <row r="48761" spans="2:2" x14ac:dyDescent="0.3">
      <c r="B48761"/>
    </row>
    <row r="48762" spans="2:2" x14ac:dyDescent="0.3">
      <c r="B48762"/>
    </row>
    <row r="48763" spans="2:2" x14ac:dyDescent="0.3">
      <c r="B48763"/>
    </row>
    <row r="48764" spans="2:2" x14ac:dyDescent="0.3">
      <c r="B48764"/>
    </row>
    <row r="48765" spans="2:2" x14ac:dyDescent="0.3">
      <c r="B48765"/>
    </row>
    <row r="48766" spans="2:2" x14ac:dyDescent="0.3">
      <c r="B48766"/>
    </row>
    <row r="48767" spans="2:2" x14ac:dyDescent="0.3">
      <c r="B48767"/>
    </row>
    <row r="48768" spans="2:2" x14ac:dyDescent="0.3">
      <c r="B48768"/>
    </row>
    <row r="48769" spans="2:2" x14ac:dyDescent="0.3">
      <c r="B48769"/>
    </row>
    <row r="48770" spans="2:2" x14ac:dyDescent="0.3">
      <c r="B48770"/>
    </row>
    <row r="48771" spans="2:2" x14ac:dyDescent="0.3">
      <c r="B48771"/>
    </row>
    <row r="48772" spans="2:2" x14ac:dyDescent="0.3">
      <c r="B48772"/>
    </row>
    <row r="48773" spans="2:2" x14ac:dyDescent="0.3">
      <c r="B48773"/>
    </row>
    <row r="48774" spans="2:2" x14ac:dyDescent="0.3">
      <c r="B48774"/>
    </row>
    <row r="48775" spans="2:2" x14ac:dyDescent="0.3">
      <c r="B48775"/>
    </row>
    <row r="48776" spans="2:2" x14ac:dyDescent="0.3">
      <c r="B48776"/>
    </row>
    <row r="48777" spans="2:2" x14ac:dyDescent="0.3">
      <c r="B48777"/>
    </row>
    <row r="48778" spans="2:2" x14ac:dyDescent="0.3">
      <c r="B48778"/>
    </row>
    <row r="48779" spans="2:2" x14ac:dyDescent="0.3">
      <c r="B48779"/>
    </row>
    <row r="48780" spans="2:2" x14ac:dyDescent="0.3">
      <c r="B48780"/>
    </row>
    <row r="48781" spans="2:2" x14ac:dyDescent="0.3">
      <c r="B48781"/>
    </row>
    <row r="48782" spans="2:2" x14ac:dyDescent="0.3">
      <c r="B48782"/>
    </row>
    <row r="48783" spans="2:2" x14ac:dyDescent="0.3">
      <c r="B48783"/>
    </row>
    <row r="48784" spans="2:2" x14ac:dyDescent="0.3">
      <c r="B48784"/>
    </row>
    <row r="48785" spans="2:2" x14ac:dyDescent="0.3">
      <c r="B48785"/>
    </row>
    <row r="48786" spans="2:2" x14ac:dyDescent="0.3">
      <c r="B48786"/>
    </row>
    <row r="48787" spans="2:2" x14ac:dyDescent="0.3">
      <c r="B48787"/>
    </row>
    <row r="48788" spans="2:2" x14ac:dyDescent="0.3">
      <c r="B48788"/>
    </row>
    <row r="48789" spans="2:2" x14ac:dyDescent="0.3">
      <c r="B48789"/>
    </row>
    <row r="48790" spans="2:2" x14ac:dyDescent="0.3">
      <c r="B48790"/>
    </row>
    <row r="48791" spans="2:2" x14ac:dyDescent="0.3">
      <c r="B48791"/>
    </row>
    <row r="48792" spans="2:2" x14ac:dyDescent="0.3">
      <c r="B48792"/>
    </row>
    <row r="48793" spans="2:2" x14ac:dyDescent="0.3">
      <c r="B48793"/>
    </row>
    <row r="48794" spans="2:2" x14ac:dyDescent="0.3">
      <c r="B48794"/>
    </row>
    <row r="48795" spans="2:2" x14ac:dyDescent="0.3">
      <c r="B48795"/>
    </row>
    <row r="48796" spans="2:2" x14ac:dyDescent="0.3">
      <c r="B48796"/>
    </row>
    <row r="48797" spans="2:2" x14ac:dyDescent="0.3">
      <c r="B48797"/>
    </row>
    <row r="48798" spans="2:2" x14ac:dyDescent="0.3">
      <c r="B48798"/>
    </row>
    <row r="48799" spans="2:2" x14ac:dyDescent="0.3">
      <c r="B48799"/>
    </row>
    <row r="48800" spans="2:2" x14ac:dyDescent="0.3">
      <c r="B48800"/>
    </row>
    <row r="48801" spans="2:2" x14ac:dyDescent="0.3">
      <c r="B48801"/>
    </row>
    <row r="48802" spans="2:2" x14ac:dyDescent="0.3">
      <c r="B48802"/>
    </row>
    <row r="48803" spans="2:2" x14ac:dyDescent="0.3">
      <c r="B48803"/>
    </row>
    <row r="48804" spans="2:2" x14ac:dyDescent="0.3">
      <c r="B48804"/>
    </row>
    <row r="48805" spans="2:2" x14ac:dyDescent="0.3">
      <c r="B48805"/>
    </row>
    <row r="48806" spans="2:2" x14ac:dyDescent="0.3">
      <c r="B48806"/>
    </row>
    <row r="48807" spans="2:2" x14ac:dyDescent="0.3">
      <c r="B48807"/>
    </row>
    <row r="48808" spans="2:2" x14ac:dyDescent="0.3">
      <c r="B48808"/>
    </row>
    <row r="48809" spans="2:2" x14ac:dyDescent="0.3">
      <c r="B48809"/>
    </row>
    <row r="48810" spans="2:2" x14ac:dyDescent="0.3">
      <c r="B48810"/>
    </row>
    <row r="48811" spans="2:2" x14ac:dyDescent="0.3">
      <c r="B48811"/>
    </row>
    <row r="48812" spans="2:2" x14ac:dyDescent="0.3">
      <c r="B48812"/>
    </row>
    <row r="48813" spans="2:2" x14ac:dyDescent="0.3">
      <c r="B48813"/>
    </row>
    <row r="48814" spans="2:2" x14ac:dyDescent="0.3">
      <c r="B48814"/>
    </row>
    <row r="48815" spans="2:2" x14ac:dyDescent="0.3">
      <c r="B48815"/>
    </row>
    <row r="48816" spans="2:2" x14ac:dyDescent="0.3">
      <c r="B48816"/>
    </row>
    <row r="48817" spans="2:2" x14ac:dyDescent="0.3">
      <c r="B48817"/>
    </row>
    <row r="48818" spans="2:2" x14ac:dyDescent="0.3">
      <c r="B48818"/>
    </row>
    <row r="48819" spans="2:2" x14ac:dyDescent="0.3">
      <c r="B48819"/>
    </row>
    <row r="48820" spans="2:2" x14ac:dyDescent="0.3">
      <c r="B48820"/>
    </row>
    <row r="48821" spans="2:2" x14ac:dyDescent="0.3">
      <c r="B48821"/>
    </row>
    <row r="48822" spans="2:2" x14ac:dyDescent="0.3">
      <c r="B48822"/>
    </row>
    <row r="48823" spans="2:2" x14ac:dyDescent="0.3">
      <c r="B48823"/>
    </row>
    <row r="48824" spans="2:2" x14ac:dyDescent="0.3">
      <c r="B48824"/>
    </row>
    <row r="48825" spans="2:2" x14ac:dyDescent="0.3">
      <c r="B48825"/>
    </row>
    <row r="48826" spans="2:2" x14ac:dyDescent="0.3">
      <c r="B48826"/>
    </row>
    <row r="48827" spans="2:2" x14ac:dyDescent="0.3">
      <c r="B48827"/>
    </row>
    <row r="48828" spans="2:2" x14ac:dyDescent="0.3">
      <c r="B48828"/>
    </row>
    <row r="48829" spans="2:2" x14ac:dyDescent="0.3">
      <c r="B48829"/>
    </row>
    <row r="48830" spans="2:2" x14ac:dyDescent="0.3">
      <c r="B48830"/>
    </row>
    <row r="48831" spans="2:2" x14ac:dyDescent="0.3">
      <c r="B48831"/>
    </row>
    <row r="48832" spans="2:2" x14ac:dyDescent="0.3">
      <c r="B48832"/>
    </row>
    <row r="48833" spans="2:2" x14ac:dyDescent="0.3">
      <c r="B48833"/>
    </row>
    <row r="48834" spans="2:2" x14ac:dyDescent="0.3">
      <c r="B48834"/>
    </row>
    <row r="48835" spans="2:2" x14ac:dyDescent="0.3">
      <c r="B48835"/>
    </row>
    <row r="48836" spans="2:2" x14ac:dyDescent="0.3">
      <c r="B48836"/>
    </row>
    <row r="48837" spans="2:2" x14ac:dyDescent="0.3">
      <c r="B48837"/>
    </row>
    <row r="48838" spans="2:2" x14ac:dyDescent="0.3">
      <c r="B48838"/>
    </row>
    <row r="48839" spans="2:2" x14ac:dyDescent="0.3">
      <c r="B48839"/>
    </row>
    <row r="48840" spans="2:2" x14ac:dyDescent="0.3">
      <c r="B48840"/>
    </row>
    <row r="48841" spans="2:2" x14ac:dyDescent="0.3">
      <c r="B48841"/>
    </row>
    <row r="48842" spans="2:2" x14ac:dyDescent="0.3">
      <c r="B48842"/>
    </row>
    <row r="48843" spans="2:2" x14ac:dyDescent="0.3">
      <c r="B48843"/>
    </row>
    <row r="48844" spans="2:2" x14ac:dyDescent="0.3">
      <c r="B48844"/>
    </row>
    <row r="48845" spans="2:2" x14ac:dyDescent="0.3">
      <c r="B48845"/>
    </row>
    <row r="48846" spans="2:2" x14ac:dyDescent="0.3">
      <c r="B48846"/>
    </row>
    <row r="48847" spans="2:2" x14ac:dyDescent="0.3">
      <c r="B48847"/>
    </row>
    <row r="48848" spans="2:2" x14ac:dyDescent="0.3">
      <c r="B48848"/>
    </row>
    <row r="48849" spans="2:2" x14ac:dyDescent="0.3">
      <c r="B48849"/>
    </row>
    <row r="48850" spans="2:2" x14ac:dyDescent="0.3">
      <c r="B48850"/>
    </row>
    <row r="48851" spans="2:2" x14ac:dyDescent="0.3">
      <c r="B48851"/>
    </row>
    <row r="48852" spans="2:2" x14ac:dyDescent="0.3">
      <c r="B48852"/>
    </row>
    <row r="48853" spans="2:2" x14ac:dyDescent="0.3">
      <c r="B48853"/>
    </row>
    <row r="48854" spans="2:2" x14ac:dyDescent="0.3">
      <c r="B48854"/>
    </row>
    <row r="48855" spans="2:2" x14ac:dyDescent="0.3">
      <c r="B48855"/>
    </row>
    <row r="48856" spans="2:2" x14ac:dyDescent="0.3">
      <c r="B48856"/>
    </row>
    <row r="48857" spans="2:2" x14ac:dyDescent="0.3">
      <c r="B48857"/>
    </row>
    <row r="48858" spans="2:2" x14ac:dyDescent="0.3">
      <c r="B48858"/>
    </row>
    <row r="48859" spans="2:2" x14ac:dyDescent="0.3">
      <c r="B48859"/>
    </row>
    <row r="48860" spans="2:2" x14ac:dyDescent="0.3">
      <c r="B48860"/>
    </row>
    <row r="48861" spans="2:2" x14ac:dyDescent="0.3">
      <c r="B48861"/>
    </row>
    <row r="48862" spans="2:2" x14ac:dyDescent="0.3">
      <c r="B48862"/>
    </row>
    <row r="48863" spans="2:2" x14ac:dyDescent="0.3">
      <c r="B48863"/>
    </row>
    <row r="48864" spans="2:2" x14ac:dyDescent="0.3">
      <c r="B48864"/>
    </row>
    <row r="48865" spans="2:2" x14ac:dyDescent="0.3">
      <c r="B48865"/>
    </row>
    <row r="48866" spans="2:2" x14ac:dyDescent="0.3">
      <c r="B48866"/>
    </row>
    <row r="48867" spans="2:2" x14ac:dyDescent="0.3">
      <c r="B48867"/>
    </row>
    <row r="48868" spans="2:2" x14ac:dyDescent="0.3">
      <c r="B48868"/>
    </row>
    <row r="48869" spans="2:2" x14ac:dyDescent="0.3">
      <c r="B48869"/>
    </row>
    <row r="48870" spans="2:2" x14ac:dyDescent="0.3">
      <c r="B48870"/>
    </row>
    <row r="48871" spans="2:2" x14ac:dyDescent="0.3">
      <c r="B48871"/>
    </row>
    <row r="48872" spans="2:2" x14ac:dyDescent="0.3">
      <c r="B48872"/>
    </row>
    <row r="48873" spans="2:2" x14ac:dyDescent="0.3">
      <c r="B48873"/>
    </row>
    <row r="48874" spans="2:2" x14ac:dyDescent="0.3">
      <c r="B48874"/>
    </row>
    <row r="48875" spans="2:2" x14ac:dyDescent="0.3">
      <c r="B48875"/>
    </row>
    <row r="48876" spans="2:2" x14ac:dyDescent="0.3">
      <c r="B48876"/>
    </row>
    <row r="48877" spans="2:2" x14ac:dyDescent="0.3">
      <c r="B48877"/>
    </row>
    <row r="48878" spans="2:2" x14ac:dyDescent="0.3">
      <c r="B48878"/>
    </row>
    <row r="48879" spans="2:2" x14ac:dyDescent="0.3">
      <c r="B48879"/>
    </row>
    <row r="48880" spans="2:2" x14ac:dyDescent="0.3">
      <c r="B48880"/>
    </row>
    <row r="48881" spans="2:2" x14ac:dyDescent="0.3">
      <c r="B48881"/>
    </row>
    <row r="48882" spans="2:2" x14ac:dyDescent="0.3">
      <c r="B48882"/>
    </row>
    <row r="48883" spans="2:2" x14ac:dyDescent="0.3">
      <c r="B48883"/>
    </row>
    <row r="48884" spans="2:2" x14ac:dyDescent="0.3">
      <c r="B48884"/>
    </row>
    <row r="48885" spans="2:2" x14ac:dyDescent="0.3">
      <c r="B48885"/>
    </row>
    <row r="48886" spans="2:2" x14ac:dyDescent="0.3">
      <c r="B48886"/>
    </row>
    <row r="48887" spans="2:2" x14ac:dyDescent="0.3">
      <c r="B48887"/>
    </row>
    <row r="48888" spans="2:2" x14ac:dyDescent="0.3">
      <c r="B48888"/>
    </row>
    <row r="48889" spans="2:2" x14ac:dyDescent="0.3">
      <c r="B48889"/>
    </row>
    <row r="48890" spans="2:2" x14ac:dyDescent="0.3">
      <c r="B48890"/>
    </row>
    <row r="48891" spans="2:2" x14ac:dyDescent="0.3">
      <c r="B48891"/>
    </row>
    <row r="48892" spans="2:2" x14ac:dyDescent="0.3">
      <c r="B48892"/>
    </row>
    <row r="48893" spans="2:2" x14ac:dyDescent="0.3">
      <c r="B48893"/>
    </row>
    <row r="48894" spans="2:2" x14ac:dyDescent="0.3">
      <c r="B48894"/>
    </row>
    <row r="48895" spans="2:2" x14ac:dyDescent="0.3">
      <c r="B48895"/>
    </row>
    <row r="48896" spans="2:2" x14ac:dyDescent="0.3">
      <c r="B48896"/>
    </row>
    <row r="48897" spans="2:2" x14ac:dyDescent="0.3">
      <c r="B48897"/>
    </row>
    <row r="48898" spans="2:2" x14ac:dyDescent="0.3">
      <c r="B48898"/>
    </row>
    <row r="48899" spans="2:2" x14ac:dyDescent="0.3">
      <c r="B48899"/>
    </row>
    <row r="48900" spans="2:2" x14ac:dyDescent="0.3">
      <c r="B48900"/>
    </row>
    <row r="48901" spans="2:2" x14ac:dyDescent="0.3">
      <c r="B48901"/>
    </row>
    <row r="48902" spans="2:2" x14ac:dyDescent="0.3">
      <c r="B48902"/>
    </row>
    <row r="48903" spans="2:2" x14ac:dyDescent="0.3">
      <c r="B48903"/>
    </row>
    <row r="48904" spans="2:2" x14ac:dyDescent="0.3">
      <c r="B48904"/>
    </row>
    <row r="48905" spans="2:2" x14ac:dyDescent="0.3">
      <c r="B48905"/>
    </row>
    <row r="48906" spans="2:2" x14ac:dyDescent="0.3">
      <c r="B48906"/>
    </row>
    <row r="48907" spans="2:2" x14ac:dyDescent="0.3">
      <c r="B48907"/>
    </row>
    <row r="48908" spans="2:2" x14ac:dyDescent="0.3">
      <c r="B48908"/>
    </row>
    <row r="48909" spans="2:2" x14ac:dyDescent="0.3">
      <c r="B48909"/>
    </row>
    <row r="48910" spans="2:2" x14ac:dyDescent="0.3">
      <c r="B48910"/>
    </row>
    <row r="48911" spans="2:2" x14ac:dyDescent="0.3">
      <c r="B48911"/>
    </row>
    <row r="48912" spans="2:2" x14ac:dyDescent="0.3">
      <c r="B48912"/>
    </row>
    <row r="48913" spans="2:2" x14ac:dyDescent="0.3">
      <c r="B48913"/>
    </row>
    <row r="48914" spans="2:2" x14ac:dyDescent="0.3">
      <c r="B48914"/>
    </row>
    <row r="48915" spans="2:2" x14ac:dyDescent="0.3">
      <c r="B48915"/>
    </row>
    <row r="48916" spans="2:2" x14ac:dyDescent="0.3">
      <c r="B48916"/>
    </row>
    <row r="48917" spans="2:2" x14ac:dyDescent="0.3">
      <c r="B48917"/>
    </row>
    <row r="48918" spans="2:2" x14ac:dyDescent="0.3">
      <c r="B48918"/>
    </row>
    <row r="48919" spans="2:2" x14ac:dyDescent="0.3">
      <c r="B48919"/>
    </row>
    <row r="48920" spans="2:2" x14ac:dyDescent="0.3">
      <c r="B48920"/>
    </row>
    <row r="48921" spans="2:2" x14ac:dyDescent="0.3">
      <c r="B48921"/>
    </row>
    <row r="48922" spans="2:2" x14ac:dyDescent="0.3">
      <c r="B48922"/>
    </row>
    <row r="48923" spans="2:2" x14ac:dyDescent="0.3">
      <c r="B48923"/>
    </row>
    <row r="48924" spans="2:2" x14ac:dyDescent="0.3">
      <c r="B48924"/>
    </row>
    <row r="48925" spans="2:2" x14ac:dyDescent="0.3">
      <c r="B48925"/>
    </row>
    <row r="48926" spans="2:2" x14ac:dyDescent="0.3">
      <c r="B48926"/>
    </row>
    <row r="48927" spans="2:2" x14ac:dyDescent="0.3">
      <c r="B48927"/>
    </row>
    <row r="48928" spans="2:2" x14ac:dyDescent="0.3">
      <c r="B48928"/>
    </row>
    <row r="48929" spans="2:2" x14ac:dyDescent="0.3">
      <c r="B48929"/>
    </row>
    <row r="48930" spans="2:2" x14ac:dyDescent="0.3">
      <c r="B48930"/>
    </row>
    <row r="48931" spans="2:2" x14ac:dyDescent="0.3">
      <c r="B48931"/>
    </row>
    <row r="48932" spans="2:2" x14ac:dyDescent="0.3">
      <c r="B48932"/>
    </row>
    <row r="48933" spans="2:2" x14ac:dyDescent="0.3">
      <c r="B48933"/>
    </row>
    <row r="48934" spans="2:2" x14ac:dyDescent="0.3">
      <c r="B48934"/>
    </row>
    <row r="48935" spans="2:2" x14ac:dyDescent="0.3">
      <c r="B48935"/>
    </row>
    <row r="48936" spans="2:2" x14ac:dyDescent="0.3">
      <c r="B48936"/>
    </row>
    <row r="48937" spans="2:2" x14ac:dyDescent="0.3">
      <c r="B48937"/>
    </row>
    <row r="48938" spans="2:2" x14ac:dyDescent="0.3">
      <c r="B48938"/>
    </row>
    <row r="48939" spans="2:2" x14ac:dyDescent="0.3">
      <c r="B48939"/>
    </row>
    <row r="48940" spans="2:2" x14ac:dyDescent="0.3">
      <c r="B48940"/>
    </row>
    <row r="48941" spans="2:2" x14ac:dyDescent="0.3">
      <c r="B48941"/>
    </row>
    <row r="48942" spans="2:2" x14ac:dyDescent="0.3">
      <c r="B48942"/>
    </row>
    <row r="48943" spans="2:2" x14ac:dyDescent="0.3">
      <c r="B48943"/>
    </row>
    <row r="48944" spans="2:2" x14ac:dyDescent="0.3">
      <c r="B48944"/>
    </row>
    <row r="48945" spans="2:2" x14ac:dyDescent="0.3">
      <c r="B48945"/>
    </row>
    <row r="48946" spans="2:2" x14ac:dyDescent="0.3">
      <c r="B48946"/>
    </row>
    <row r="48947" spans="2:2" x14ac:dyDescent="0.3">
      <c r="B48947"/>
    </row>
    <row r="48948" spans="2:2" x14ac:dyDescent="0.3">
      <c r="B48948"/>
    </row>
    <row r="48949" spans="2:2" x14ac:dyDescent="0.3">
      <c r="B48949"/>
    </row>
    <row r="48950" spans="2:2" x14ac:dyDescent="0.3">
      <c r="B48950"/>
    </row>
    <row r="48951" spans="2:2" x14ac:dyDescent="0.3">
      <c r="B48951"/>
    </row>
    <row r="48952" spans="2:2" x14ac:dyDescent="0.3">
      <c r="B48952"/>
    </row>
    <row r="48953" spans="2:2" x14ac:dyDescent="0.3">
      <c r="B48953"/>
    </row>
    <row r="48954" spans="2:2" x14ac:dyDescent="0.3">
      <c r="B48954"/>
    </row>
    <row r="48955" spans="2:2" x14ac:dyDescent="0.3">
      <c r="B48955"/>
    </row>
    <row r="48956" spans="2:2" x14ac:dyDescent="0.3">
      <c r="B48956"/>
    </row>
    <row r="48957" spans="2:2" x14ac:dyDescent="0.3">
      <c r="B48957"/>
    </row>
    <row r="48958" spans="2:2" x14ac:dyDescent="0.3">
      <c r="B48958"/>
    </row>
    <row r="48959" spans="2:2" x14ac:dyDescent="0.3">
      <c r="B48959"/>
    </row>
    <row r="48960" spans="2:2" x14ac:dyDescent="0.3">
      <c r="B48960"/>
    </row>
    <row r="48961" spans="2:2" x14ac:dyDescent="0.3">
      <c r="B48961"/>
    </row>
    <row r="48962" spans="2:2" x14ac:dyDescent="0.3">
      <c r="B48962"/>
    </row>
    <row r="48963" spans="2:2" x14ac:dyDescent="0.3">
      <c r="B48963"/>
    </row>
    <row r="48964" spans="2:2" x14ac:dyDescent="0.3">
      <c r="B48964"/>
    </row>
    <row r="48965" spans="2:2" x14ac:dyDescent="0.3">
      <c r="B48965"/>
    </row>
    <row r="48966" spans="2:2" x14ac:dyDescent="0.3">
      <c r="B48966"/>
    </row>
    <row r="48967" spans="2:2" x14ac:dyDescent="0.3">
      <c r="B48967"/>
    </row>
    <row r="48968" spans="2:2" x14ac:dyDescent="0.3">
      <c r="B48968"/>
    </row>
    <row r="48969" spans="2:2" x14ac:dyDescent="0.3">
      <c r="B48969"/>
    </row>
    <row r="48970" spans="2:2" x14ac:dyDescent="0.3">
      <c r="B48970"/>
    </row>
    <row r="48971" spans="2:2" x14ac:dyDescent="0.3">
      <c r="B48971"/>
    </row>
    <row r="48972" spans="2:2" x14ac:dyDescent="0.3">
      <c r="B48972"/>
    </row>
    <row r="48973" spans="2:2" x14ac:dyDescent="0.3">
      <c r="B48973"/>
    </row>
    <row r="48974" spans="2:2" x14ac:dyDescent="0.3">
      <c r="B48974"/>
    </row>
    <row r="48975" spans="2:2" x14ac:dyDescent="0.3">
      <c r="B48975"/>
    </row>
    <row r="48976" spans="2:2" x14ac:dyDescent="0.3">
      <c r="B48976"/>
    </row>
    <row r="48977" spans="2:2" x14ac:dyDescent="0.3">
      <c r="B48977"/>
    </row>
    <row r="48978" spans="2:2" x14ac:dyDescent="0.3">
      <c r="B48978"/>
    </row>
    <row r="48979" spans="2:2" x14ac:dyDescent="0.3">
      <c r="B48979"/>
    </row>
    <row r="48980" spans="2:2" x14ac:dyDescent="0.3">
      <c r="B48980"/>
    </row>
    <row r="48981" spans="2:2" x14ac:dyDescent="0.3">
      <c r="B48981"/>
    </row>
    <row r="48982" spans="2:2" x14ac:dyDescent="0.3">
      <c r="B48982"/>
    </row>
    <row r="48983" spans="2:2" x14ac:dyDescent="0.3">
      <c r="B48983"/>
    </row>
    <row r="48984" spans="2:2" x14ac:dyDescent="0.3">
      <c r="B48984"/>
    </row>
    <row r="48985" spans="2:2" x14ac:dyDescent="0.3">
      <c r="B48985"/>
    </row>
    <row r="48986" spans="2:2" x14ac:dyDescent="0.3">
      <c r="B48986"/>
    </row>
    <row r="48987" spans="2:2" x14ac:dyDescent="0.3">
      <c r="B48987"/>
    </row>
    <row r="48988" spans="2:2" x14ac:dyDescent="0.3">
      <c r="B48988"/>
    </row>
    <row r="48989" spans="2:2" x14ac:dyDescent="0.3">
      <c r="B48989"/>
    </row>
    <row r="48990" spans="2:2" x14ac:dyDescent="0.3">
      <c r="B48990"/>
    </row>
    <row r="48991" spans="2:2" x14ac:dyDescent="0.3">
      <c r="B48991"/>
    </row>
    <row r="48992" spans="2:2" x14ac:dyDescent="0.3">
      <c r="B48992"/>
    </row>
    <row r="48993" spans="2:2" x14ac:dyDescent="0.3">
      <c r="B48993"/>
    </row>
    <row r="48994" spans="2:2" x14ac:dyDescent="0.3">
      <c r="B48994"/>
    </row>
    <row r="48995" spans="2:2" x14ac:dyDescent="0.3">
      <c r="B48995"/>
    </row>
    <row r="48996" spans="2:2" x14ac:dyDescent="0.3">
      <c r="B48996"/>
    </row>
    <row r="48997" spans="2:2" x14ac:dyDescent="0.3">
      <c r="B48997"/>
    </row>
    <row r="48998" spans="2:2" x14ac:dyDescent="0.3">
      <c r="B48998"/>
    </row>
    <row r="48999" spans="2:2" x14ac:dyDescent="0.3">
      <c r="B48999"/>
    </row>
    <row r="49000" spans="2:2" x14ac:dyDescent="0.3">
      <c r="B49000"/>
    </row>
    <row r="49001" spans="2:2" x14ac:dyDescent="0.3">
      <c r="B49001"/>
    </row>
    <row r="49002" spans="2:2" x14ac:dyDescent="0.3">
      <c r="B49002"/>
    </row>
    <row r="49003" spans="2:2" x14ac:dyDescent="0.3">
      <c r="B49003"/>
    </row>
    <row r="49004" spans="2:2" x14ac:dyDescent="0.3">
      <c r="B49004"/>
    </row>
    <row r="49005" spans="2:2" x14ac:dyDescent="0.3">
      <c r="B49005"/>
    </row>
    <row r="49006" spans="2:2" x14ac:dyDescent="0.3">
      <c r="B49006"/>
    </row>
    <row r="49007" spans="2:2" x14ac:dyDescent="0.3">
      <c r="B49007"/>
    </row>
    <row r="49008" spans="2:2" x14ac:dyDescent="0.3">
      <c r="B49008"/>
    </row>
    <row r="49009" spans="2:2" x14ac:dyDescent="0.3">
      <c r="B49009"/>
    </row>
    <row r="49010" spans="2:2" x14ac:dyDescent="0.3">
      <c r="B49010"/>
    </row>
    <row r="49011" spans="2:2" x14ac:dyDescent="0.3">
      <c r="B49011"/>
    </row>
    <row r="49012" spans="2:2" x14ac:dyDescent="0.3">
      <c r="B49012"/>
    </row>
    <row r="49013" spans="2:2" x14ac:dyDescent="0.3">
      <c r="B49013"/>
    </row>
    <row r="49014" spans="2:2" x14ac:dyDescent="0.3">
      <c r="B49014"/>
    </row>
    <row r="49015" spans="2:2" x14ac:dyDescent="0.3">
      <c r="B49015"/>
    </row>
    <row r="49016" spans="2:2" x14ac:dyDescent="0.3">
      <c r="B49016"/>
    </row>
    <row r="49017" spans="2:2" x14ac:dyDescent="0.3">
      <c r="B49017"/>
    </row>
    <row r="49018" spans="2:2" x14ac:dyDescent="0.3">
      <c r="B49018"/>
    </row>
    <row r="49019" spans="2:2" x14ac:dyDescent="0.3">
      <c r="B49019"/>
    </row>
    <row r="49020" spans="2:2" x14ac:dyDescent="0.3">
      <c r="B49020"/>
    </row>
    <row r="49021" spans="2:2" x14ac:dyDescent="0.3">
      <c r="B49021"/>
    </row>
    <row r="49022" spans="2:2" x14ac:dyDescent="0.3">
      <c r="B49022"/>
    </row>
    <row r="49023" spans="2:2" x14ac:dyDescent="0.3">
      <c r="B49023"/>
    </row>
    <row r="49024" spans="2:2" x14ac:dyDescent="0.3">
      <c r="B49024"/>
    </row>
    <row r="49025" spans="2:2" x14ac:dyDescent="0.3">
      <c r="B49025"/>
    </row>
    <row r="49026" spans="2:2" x14ac:dyDescent="0.3">
      <c r="B49026"/>
    </row>
    <row r="49027" spans="2:2" x14ac:dyDescent="0.3">
      <c r="B49027"/>
    </row>
    <row r="49028" spans="2:2" x14ac:dyDescent="0.3">
      <c r="B49028"/>
    </row>
    <row r="49029" spans="2:2" x14ac:dyDescent="0.3">
      <c r="B49029"/>
    </row>
    <row r="49030" spans="2:2" x14ac:dyDescent="0.3">
      <c r="B49030"/>
    </row>
    <row r="49031" spans="2:2" x14ac:dyDescent="0.3">
      <c r="B49031"/>
    </row>
    <row r="49032" spans="2:2" x14ac:dyDescent="0.3">
      <c r="B49032"/>
    </row>
    <row r="49033" spans="2:2" x14ac:dyDescent="0.3">
      <c r="B49033"/>
    </row>
    <row r="49034" spans="2:2" x14ac:dyDescent="0.3">
      <c r="B49034"/>
    </row>
    <row r="49035" spans="2:2" x14ac:dyDescent="0.3">
      <c r="B49035"/>
    </row>
    <row r="49036" spans="2:2" x14ac:dyDescent="0.3">
      <c r="B49036"/>
    </row>
    <row r="49037" spans="2:2" x14ac:dyDescent="0.3">
      <c r="B49037"/>
    </row>
    <row r="49038" spans="2:2" x14ac:dyDescent="0.3">
      <c r="B49038"/>
    </row>
    <row r="49039" spans="2:2" x14ac:dyDescent="0.3">
      <c r="B49039"/>
    </row>
    <row r="49040" spans="2:2" x14ac:dyDescent="0.3">
      <c r="B49040"/>
    </row>
    <row r="49041" spans="2:2" x14ac:dyDescent="0.3">
      <c r="B49041"/>
    </row>
    <row r="49042" spans="2:2" x14ac:dyDescent="0.3">
      <c r="B49042"/>
    </row>
    <row r="49043" spans="2:2" x14ac:dyDescent="0.3">
      <c r="B49043"/>
    </row>
    <row r="49044" spans="2:2" x14ac:dyDescent="0.3">
      <c r="B49044"/>
    </row>
    <row r="49045" spans="2:2" x14ac:dyDescent="0.3">
      <c r="B49045"/>
    </row>
    <row r="49046" spans="2:2" x14ac:dyDescent="0.3">
      <c r="B49046"/>
    </row>
    <row r="49047" spans="2:2" x14ac:dyDescent="0.3">
      <c r="B49047"/>
    </row>
    <row r="49048" spans="2:2" x14ac:dyDescent="0.3">
      <c r="B49048"/>
    </row>
    <row r="49049" spans="2:2" x14ac:dyDescent="0.3">
      <c r="B49049"/>
    </row>
    <row r="49050" spans="2:2" x14ac:dyDescent="0.3">
      <c r="B49050"/>
    </row>
    <row r="49051" spans="2:2" x14ac:dyDescent="0.3">
      <c r="B49051"/>
    </row>
    <row r="49052" spans="2:2" x14ac:dyDescent="0.3">
      <c r="B49052"/>
    </row>
    <row r="49053" spans="2:2" x14ac:dyDescent="0.3">
      <c r="B49053"/>
    </row>
    <row r="49054" spans="2:2" x14ac:dyDescent="0.3">
      <c r="B49054"/>
    </row>
    <row r="49055" spans="2:2" x14ac:dyDescent="0.3">
      <c r="B49055"/>
    </row>
    <row r="49056" spans="2:2" x14ac:dyDescent="0.3">
      <c r="B49056"/>
    </row>
    <row r="49057" spans="2:2" x14ac:dyDescent="0.3">
      <c r="B49057"/>
    </row>
    <row r="49058" spans="2:2" x14ac:dyDescent="0.3">
      <c r="B49058"/>
    </row>
    <row r="49059" spans="2:2" x14ac:dyDescent="0.3">
      <c r="B49059"/>
    </row>
    <row r="49060" spans="2:2" x14ac:dyDescent="0.3">
      <c r="B49060"/>
    </row>
    <row r="49061" spans="2:2" x14ac:dyDescent="0.3">
      <c r="B49061"/>
    </row>
    <row r="49062" spans="2:2" x14ac:dyDescent="0.3">
      <c r="B49062"/>
    </row>
    <row r="49063" spans="2:2" x14ac:dyDescent="0.3">
      <c r="B49063"/>
    </row>
    <row r="49064" spans="2:2" x14ac:dyDescent="0.3">
      <c r="B49064"/>
    </row>
    <row r="49065" spans="2:2" x14ac:dyDescent="0.3">
      <c r="B49065"/>
    </row>
    <row r="49066" spans="2:2" x14ac:dyDescent="0.3">
      <c r="B49066"/>
    </row>
    <row r="49067" spans="2:2" x14ac:dyDescent="0.3">
      <c r="B49067"/>
    </row>
    <row r="49068" spans="2:2" x14ac:dyDescent="0.3">
      <c r="B49068"/>
    </row>
    <row r="49069" spans="2:2" x14ac:dyDescent="0.3">
      <c r="B49069"/>
    </row>
    <row r="49070" spans="2:2" x14ac:dyDescent="0.3">
      <c r="B49070"/>
    </row>
    <row r="49071" spans="2:2" x14ac:dyDescent="0.3">
      <c r="B49071"/>
    </row>
    <row r="49072" spans="2:2" x14ac:dyDescent="0.3">
      <c r="B49072"/>
    </row>
    <row r="49073" spans="2:2" x14ac:dyDescent="0.3">
      <c r="B49073"/>
    </row>
    <row r="49074" spans="2:2" x14ac:dyDescent="0.3">
      <c r="B49074"/>
    </row>
    <row r="49075" spans="2:2" x14ac:dyDescent="0.3">
      <c r="B49075"/>
    </row>
    <row r="49076" spans="2:2" x14ac:dyDescent="0.3">
      <c r="B49076"/>
    </row>
    <row r="49077" spans="2:2" x14ac:dyDescent="0.3">
      <c r="B49077"/>
    </row>
    <row r="49078" spans="2:2" x14ac:dyDescent="0.3">
      <c r="B49078"/>
    </row>
    <row r="49079" spans="2:2" x14ac:dyDescent="0.3">
      <c r="B49079"/>
    </row>
    <row r="49080" spans="2:2" x14ac:dyDescent="0.3">
      <c r="B49080"/>
    </row>
    <row r="49081" spans="2:2" x14ac:dyDescent="0.3">
      <c r="B49081"/>
    </row>
    <row r="49082" spans="2:2" x14ac:dyDescent="0.3">
      <c r="B49082"/>
    </row>
    <row r="49083" spans="2:2" x14ac:dyDescent="0.3">
      <c r="B49083"/>
    </row>
    <row r="49084" spans="2:2" x14ac:dyDescent="0.3">
      <c r="B49084"/>
    </row>
    <row r="49085" spans="2:2" x14ac:dyDescent="0.3">
      <c r="B49085"/>
    </row>
    <row r="49086" spans="2:2" x14ac:dyDescent="0.3">
      <c r="B49086"/>
    </row>
    <row r="49087" spans="2:2" x14ac:dyDescent="0.3">
      <c r="B49087"/>
    </row>
    <row r="49088" spans="2:2" x14ac:dyDescent="0.3">
      <c r="B49088"/>
    </row>
    <row r="49089" spans="2:2" x14ac:dyDescent="0.3">
      <c r="B49089"/>
    </row>
    <row r="49090" spans="2:2" x14ac:dyDescent="0.3">
      <c r="B49090"/>
    </row>
    <row r="49091" spans="2:2" x14ac:dyDescent="0.3">
      <c r="B49091"/>
    </row>
    <row r="49092" spans="2:2" x14ac:dyDescent="0.3">
      <c r="B49092"/>
    </row>
    <row r="49093" spans="2:2" x14ac:dyDescent="0.3">
      <c r="B49093"/>
    </row>
    <row r="49094" spans="2:2" x14ac:dyDescent="0.3">
      <c r="B49094"/>
    </row>
    <row r="49095" spans="2:2" x14ac:dyDescent="0.3">
      <c r="B49095"/>
    </row>
    <row r="49096" spans="2:2" x14ac:dyDescent="0.3">
      <c r="B49096"/>
    </row>
    <row r="49097" spans="2:2" x14ac:dyDescent="0.3">
      <c r="B49097"/>
    </row>
    <row r="49098" spans="2:2" x14ac:dyDescent="0.3">
      <c r="B49098"/>
    </row>
    <row r="49099" spans="2:2" x14ac:dyDescent="0.3">
      <c r="B49099"/>
    </row>
    <row r="49100" spans="2:2" x14ac:dyDescent="0.3">
      <c r="B49100"/>
    </row>
    <row r="49101" spans="2:2" x14ac:dyDescent="0.3">
      <c r="B49101"/>
    </row>
    <row r="49102" spans="2:2" x14ac:dyDescent="0.3">
      <c r="B49102"/>
    </row>
    <row r="49103" spans="2:2" x14ac:dyDescent="0.3">
      <c r="B49103"/>
    </row>
    <row r="49104" spans="2:2" x14ac:dyDescent="0.3">
      <c r="B49104"/>
    </row>
    <row r="49105" spans="2:2" x14ac:dyDescent="0.3">
      <c r="B49105"/>
    </row>
    <row r="49106" spans="2:2" x14ac:dyDescent="0.3">
      <c r="B49106"/>
    </row>
    <row r="49107" spans="2:2" x14ac:dyDescent="0.3">
      <c r="B49107"/>
    </row>
    <row r="49108" spans="2:2" x14ac:dyDescent="0.3">
      <c r="B49108"/>
    </row>
    <row r="49109" spans="2:2" x14ac:dyDescent="0.3">
      <c r="B49109"/>
    </row>
    <row r="49110" spans="2:2" x14ac:dyDescent="0.3">
      <c r="B49110"/>
    </row>
    <row r="49111" spans="2:2" x14ac:dyDescent="0.3">
      <c r="B49111"/>
    </row>
    <row r="49112" spans="2:2" x14ac:dyDescent="0.3">
      <c r="B49112"/>
    </row>
    <row r="49113" spans="2:2" x14ac:dyDescent="0.3">
      <c r="B49113"/>
    </row>
    <row r="49114" spans="2:2" x14ac:dyDescent="0.3">
      <c r="B49114"/>
    </row>
    <row r="49115" spans="2:2" x14ac:dyDescent="0.3">
      <c r="B49115"/>
    </row>
    <row r="49116" spans="2:2" x14ac:dyDescent="0.3">
      <c r="B49116"/>
    </row>
    <row r="49117" spans="2:2" x14ac:dyDescent="0.3">
      <c r="B49117"/>
    </row>
    <row r="49118" spans="2:2" x14ac:dyDescent="0.3">
      <c r="B49118"/>
    </row>
    <row r="49119" spans="2:2" x14ac:dyDescent="0.3">
      <c r="B49119"/>
    </row>
    <row r="49120" spans="2:2" x14ac:dyDescent="0.3">
      <c r="B49120"/>
    </row>
    <row r="49121" spans="2:2" x14ac:dyDescent="0.3">
      <c r="B49121"/>
    </row>
    <row r="49122" spans="2:2" x14ac:dyDescent="0.3">
      <c r="B49122"/>
    </row>
    <row r="49123" spans="2:2" x14ac:dyDescent="0.3">
      <c r="B49123"/>
    </row>
    <row r="49124" spans="2:2" x14ac:dyDescent="0.3">
      <c r="B49124"/>
    </row>
    <row r="49125" spans="2:2" x14ac:dyDescent="0.3">
      <c r="B49125"/>
    </row>
    <row r="49126" spans="2:2" x14ac:dyDescent="0.3">
      <c r="B49126"/>
    </row>
    <row r="49127" spans="2:2" x14ac:dyDescent="0.3">
      <c r="B49127"/>
    </row>
    <row r="49128" spans="2:2" x14ac:dyDescent="0.3">
      <c r="B49128"/>
    </row>
    <row r="49129" spans="2:2" x14ac:dyDescent="0.3">
      <c r="B49129"/>
    </row>
    <row r="49130" spans="2:2" x14ac:dyDescent="0.3">
      <c r="B49130"/>
    </row>
    <row r="49131" spans="2:2" x14ac:dyDescent="0.3">
      <c r="B49131"/>
    </row>
    <row r="49132" spans="2:2" x14ac:dyDescent="0.3">
      <c r="B49132"/>
    </row>
    <row r="49133" spans="2:2" x14ac:dyDescent="0.3">
      <c r="B49133"/>
    </row>
    <row r="49134" spans="2:2" x14ac:dyDescent="0.3">
      <c r="B49134"/>
    </row>
    <row r="49135" spans="2:2" x14ac:dyDescent="0.3">
      <c r="B49135"/>
    </row>
    <row r="49136" spans="2:2" x14ac:dyDescent="0.3">
      <c r="B49136"/>
    </row>
    <row r="49137" spans="2:2" x14ac:dyDescent="0.3">
      <c r="B49137"/>
    </row>
    <row r="49138" spans="2:2" x14ac:dyDescent="0.3">
      <c r="B49138"/>
    </row>
    <row r="49139" spans="2:2" x14ac:dyDescent="0.3">
      <c r="B49139"/>
    </row>
    <row r="49140" spans="2:2" x14ac:dyDescent="0.3">
      <c r="B49140"/>
    </row>
    <row r="49141" spans="2:2" x14ac:dyDescent="0.3">
      <c r="B49141"/>
    </row>
    <row r="49142" spans="2:2" x14ac:dyDescent="0.3">
      <c r="B49142"/>
    </row>
    <row r="49143" spans="2:2" x14ac:dyDescent="0.3">
      <c r="B49143"/>
    </row>
    <row r="49144" spans="2:2" x14ac:dyDescent="0.3">
      <c r="B49144"/>
    </row>
    <row r="49145" spans="2:2" x14ac:dyDescent="0.3">
      <c r="B49145"/>
    </row>
    <row r="49146" spans="2:2" x14ac:dyDescent="0.3">
      <c r="B49146"/>
    </row>
    <row r="49147" spans="2:2" x14ac:dyDescent="0.3">
      <c r="B49147"/>
    </row>
    <row r="49148" spans="2:2" x14ac:dyDescent="0.3">
      <c r="B49148"/>
    </row>
    <row r="49149" spans="2:2" x14ac:dyDescent="0.3">
      <c r="B49149"/>
    </row>
    <row r="49150" spans="2:2" x14ac:dyDescent="0.3">
      <c r="B49150"/>
    </row>
    <row r="49151" spans="2:2" x14ac:dyDescent="0.3">
      <c r="B49151"/>
    </row>
    <row r="49152" spans="2:2" x14ac:dyDescent="0.3">
      <c r="B49152"/>
    </row>
    <row r="49153" spans="2:2" x14ac:dyDescent="0.3">
      <c r="B49153"/>
    </row>
    <row r="49154" spans="2:2" x14ac:dyDescent="0.3">
      <c r="B49154"/>
    </row>
    <row r="49155" spans="2:2" x14ac:dyDescent="0.3">
      <c r="B49155"/>
    </row>
    <row r="49156" spans="2:2" x14ac:dyDescent="0.3">
      <c r="B49156"/>
    </row>
    <row r="49157" spans="2:2" x14ac:dyDescent="0.3">
      <c r="B49157"/>
    </row>
    <row r="49158" spans="2:2" x14ac:dyDescent="0.3">
      <c r="B49158"/>
    </row>
    <row r="49159" spans="2:2" x14ac:dyDescent="0.3">
      <c r="B49159"/>
    </row>
    <row r="49160" spans="2:2" x14ac:dyDescent="0.3">
      <c r="B49160"/>
    </row>
    <row r="49161" spans="2:2" x14ac:dyDescent="0.3">
      <c r="B49161"/>
    </row>
    <row r="49162" spans="2:2" x14ac:dyDescent="0.3">
      <c r="B49162"/>
    </row>
    <row r="49163" spans="2:2" x14ac:dyDescent="0.3">
      <c r="B49163"/>
    </row>
    <row r="49164" spans="2:2" x14ac:dyDescent="0.3">
      <c r="B49164"/>
    </row>
    <row r="49165" spans="2:2" x14ac:dyDescent="0.3">
      <c r="B49165"/>
    </row>
    <row r="49166" spans="2:2" x14ac:dyDescent="0.3">
      <c r="B49166"/>
    </row>
    <row r="49167" spans="2:2" x14ac:dyDescent="0.3">
      <c r="B49167"/>
    </row>
    <row r="49168" spans="2:2" x14ac:dyDescent="0.3">
      <c r="B49168"/>
    </row>
    <row r="49169" spans="2:2" x14ac:dyDescent="0.3">
      <c r="B49169"/>
    </row>
    <row r="49170" spans="2:2" x14ac:dyDescent="0.3">
      <c r="B49170"/>
    </row>
    <row r="49171" spans="2:2" x14ac:dyDescent="0.3">
      <c r="B49171"/>
    </row>
    <row r="49172" spans="2:2" x14ac:dyDescent="0.3">
      <c r="B49172"/>
    </row>
    <row r="49173" spans="2:2" x14ac:dyDescent="0.3">
      <c r="B49173"/>
    </row>
    <row r="49174" spans="2:2" x14ac:dyDescent="0.3">
      <c r="B49174"/>
    </row>
    <row r="49175" spans="2:2" x14ac:dyDescent="0.3">
      <c r="B49175"/>
    </row>
    <row r="49176" spans="2:2" x14ac:dyDescent="0.3">
      <c r="B49176"/>
    </row>
    <row r="49177" spans="2:2" x14ac:dyDescent="0.3">
      <c r="B49177"/>
    </row>
    <row r="49178" spans="2:2" x14ac:dyDescent="0.3">
      <c r="B49178"/>
    </row>
    <row r="49179" spans="2:2" x14ac:dyDescent="0.3">
      <c r="B49179"/>
    </row>
    <row r="49180" spans="2:2" x14ac:dyDescent="0.3">
      <c r="B49180"/>
    </row>
    <row r="49181" spans="2:2" x14ac:dyDescent="0.3">
      <c r="B49181"/>
    </row>
    <row r="49182" spans="2:2" x14ac:dyDescent="0.3">
      <c r="B49182"/>
    </row>
    <row r="49183" spans="2:2" x14ac:dyDescent="0.3">
      <c r="B49183"/>
    </row>
    <row r="49184" spans="2:2" x14ac:dyDescent="0.3">
      <c r="B49184"/>
    </row>
    <row r="49185" spans="2:2" x14ac:dyDescent="0.3">
      <c r="B49185"/>
    </row>
    <row r="49186" spans="2:2" x14ac:dyDescent="0.3">
      <c r="B49186"/>
    </row>
    <row r="49187" spans="2:2" x14ac:dyDescent="0.3">
      <c r="B49187"/>
    </row>
    <row r="49188" spans="2:2" x14ac:dyDescent="0.3">
      <c r="B49188"/>
    </row>
    <row r="49189" spans="2:2" x14ac:dyDescent="0.3">
      <c r="B49189"/>
    </row>
    <row r="49190" spans="2:2" x14ac:dyDescent="0.3">
      <c r="B49190"/>
    </row>
    <row r="49191" spans="2:2" x14ac:dyDescent="0.3">
      <c r="B49191"/>
    </row>
    <row r="49192" spans="2:2" x14ac:dyDescent="0.3">
      <c r="B49192"/>
    </row>
    <row r="49193" spans="2:2" x14ac:dyDescent="0.3">
      <c r="B49193"/>
    </row>
    <row r="49194" spans="2:2" x14ac:dyDescent="0.3">
      <c r="B49194"/>
    </row>
    <row r="49195" spans="2:2" x14ac:dyDescent="0.3">
      <c r="B49195"/>
    </row>
    <row r="49196" spans="2:2" x14ac:dyDescent="0.3">
      <c r="B49196"/>
    </row>
    <row r="49197" spans="2:2" x14ac:dyDescent="0.3">
      <c r="B49197"/>
    </row>
    <row r="49198" spans="2:2" x14ac:dyDescent="0.3">
      <c r="B49198"/>
    </row>
    <row r="49199" spans="2:2" x14ac:dyDescent="0.3">
      <c r="B49199"/>
    </row>
    <row r="49200" spans="2:2" x14ac:dyDescent="0.3">
      <c r="B49200"/>
    </row>
    <row r="49201" spans="2:2" x14ac:dyDescent="0.3">
      <c r="B49201"/>
    </row>
    <row r="49202" spans="2:2" x14ac:dyDescent="0.3">
      <c r="B49202"/>
    </row>
    <row r="49203" spans="2:2" x14ac:dyDescent="0.3">
      <c r="B49203"/>
    </row>
    <row r="49204" spans="2:2" x14ac:dyDescent="0.3">
      <c r="B49204"/>
    </row>
    <row r="49205" spans="2:2" x14ac:dyDescent="0.3">
      <c r="B49205"/>
    </row>
    <row r="49206" spans="2:2" x14ac:dyDescent="0.3">
      <c r="B49206"/>
    </row>
    <row r="49207" spans="2:2" x14ac:dyDescent="0.3">
      <c r="B49207"/>
    </row>
    <row r="49208" spans="2:2" x14ac:dyDescent="0.3">
      <c r="B49208"/>
    </row>
    <row r="49209" spans="2:2" x14ac:dyDescent="0.3">
      <c r="B49209"/>
    </row>
    <row r="49210" spans="2:2" x14ac:dyDescent="0.3">
      <c r="B49210"/>
    </row>
    <row r="49211" spans="2:2" x14ac:dyDescent="0.3">
      <c r="B49211"/>
    </row>
    <row r="49212" spans="2:2" x14ac:dyDescent="0.3">
      <c r="B49212"/>
    </row>
    <row r="49213" spans="2:2" x14ac:dyDescent="0.3">
      <c r="B49213"/>
    </row>
    <row r="49214" spans="2:2" x14ac:dyDescent="0.3">
      <c r="B49214"/>
    </row>
    <row r="49215" spans="2:2" x14ac:dyDescent="0.3">
      <c r="B49215"/>
    </row>
    <row r="49216" spans="2:2" x14ac:dyDescent="0.3">
      <c r="B49216"/>
    </row>
    <row r="49217" spans="2:2" x14ac:dyDescent="0.3">
      <c r="B49217"/>
    </row>
    <row r="49218" spans="2:2" x14ac:dyDescent="0.3">
      <c r="B49218"/>
    </row>
    <row r="49219" spans="2:2" x14ac:dyDescent="0.3">
      <c r="B49219"/>
    </row>
    <row r="49220" spans="2:2" x14ac:dyDescent="0.3">
      <c r="B49220"/>
    </row>
    <row r="49221" spans="2:2" x14ac:dyDescent="0.3">
      <c r="B49221"/>
    </row>
    <row r="49222" spans="2:2" x14ac:dyDescent="0.3">
      <c r="B49222"/>
    </row>
    <row r="49223" spans="2:2" x14ac:dyDescent="0.3">
      <c r="B49223"/>
    </row>
    <row r="49224" spans="2:2" x14ac:dyDescent="0.3">
      <c r="B49224"/>
    </row>
    <row r="49225" spans="2:2" x14ac:dyDescent="0.3">
      <c r="B49225"/>
    </row>
    <row r="49226" spans="2:2" x14ac:dyDescent="0.3">
      <c r="B49226"/>
    </row>
    <row r="49227" spans="2:2" x14ac:dyDescent="0.3">
      <c r="B49227"/>
    </row>
    <row r="49228" spans="2:2" x14ac:dyDescent="0.3">
      <c r="B49228"/>
    </row>
    <row r="49229" spans="2:2" x14ac:dyDescent="0.3">
      <c r="B49229"/>
    </row>
    <row r="49230" spans="2:2" x14ac:dyDescent="0.3">
      <c r="B49230"/>
    </row>
    <row r="49231" spans="2:2" x14ac:dyDescent="0.3">
      <c r="B49231"/>
    </row>
    <row r="49232" spans="2:2" x14ac:dyDescent="0.3">
      <c r="B49232"/>
    </row>
    <row r="49233" spans="2:2" x14ac:dyDescent="0.3">
      <c r="B49233"/>
    </row>
    <row r="49234" spans="2:2" x14ac:dyDescent="0.3">
      <c r="B49234"/>
    </row>
    <row r="49235" spans="2:2" x14ac:dyDescent="0.3">
      <c r="B49235"/>
    </row>
    <row r="49236" spans="2:2" x14ac:dyDescent="0.3">
      <c r="B49236"/>
    </row>
    <row r="49237" spans="2:2" x14ac:dyDescent="0.3">
      <c r="B49237"/>
    </row>
    <row r="49238" spans="2:2" x14ac:dyDescent="0.3">
      <c r="B49238"/>
    </row>
    <row r="49239" spans="2:2" x14ac:dyDescent="0.3">
      <c r="B49239"/>
    </row>
    <row r="49240" spans="2:2" x14ac:dyDescent="0.3">
      <c r="B49240"/>
    </row>
    <row r="49241" spans="2:2" x14ac:dyDescent="0.3">
      <c r="B49241"/>
    </row>
    <row r="49242" spans="2:2" x14ac:dyDescent="0.3">
      <c r="B49242"/>
    </row>
    <row r="49243" spans="2:2" x14ac:dyDescent="0.3">
      <c r="B49243"/>
    </row>
    <row r="49244" spans="2:2" x14ac:dyDescent="0.3">
      <c r="B49244"/>
    </row>
    <row r="49245" spans="2:2" x14ac:dyDescent="0.3">
      <c r="B49245"/>
    </row>
    <row r="49246" spans="2:2" x14ac:dyDescent="0.3">
      <c r="B49246"/>
    </row>
    <row r="49247" spans="2:2" x14ac:dyDescent="0.3">
      <c r="B49247"/>
    </row>
    <row r="49248" spans="2:2" x14ac:dyDescent="0.3">
      <c r="B49248"/>
    </row>
    <row r="49249" spans="2:2" x14ac:dyDescent="0.3">
      <c r="B49249"/>
    </row>
    <row r="49250" spans="2:2" x14ac:dyDescent="0.3">
      <c r="B49250"/>
    </row>
    <row r="49251" spans="2:2" x14ac:dyDescent="0.3">
      <c r="B49251"/>
    </row>
    <row r="49252" spans="2:2" x14ac:dyDescent="0.3">
      <c r="B49252"/>
    </row>
    <row r="49253" spans="2:2" x14ac:dyDescent="0.3">
      <c r="B49253"/>
    </row>
    <row r="49254" spans="2:2" x14ac:dyDescent="0.3">
      <c r="B49254"/>
    </row>
    <row r="49255" spans="2:2" x14ac:dyDescent="0.3">
      <c r="B49255"/>
    </row>
    <row r="49256" spans="2:2" x14ac:dyDescent="0.3">
      <c r="B49256"/>
    </row>
    <row r="49257" spans="2:2" x14ac:dyDescent="0.3">
      <c r="B49257"/>
    </row>
    <row r="49258" spans="2:2" x14ac:dyDescent="0.3">
      <c r="B49258"/>
    </row>
    <row r="49259" spans="2:2" x14ac:dyDescent="0.3">
      <c r="B49259"/>
    </row>
    <row r="49260" spans="2:2" x14ac:dyDescent="0.3">
      <c r="B49260"/>
    </row>
    <row r="49261" spans="2:2" x14ac:dyDescent="0.3">
      <c r="B49261"/>
    </row>
    <row r="49262" spans="2:2" x14ac:dyDescent="0.3">
      <c r="B49262"/>
    </row>
    <row r="49263" spans="2:2" x14ac:dyDescent="0.3">
      <c r="B49263"/>
    </row>
    <row r="49264" spans="2:2" x14ac:dyDescent="0.3">
      <c r="B49264"/>
    </row>
    <row r="49265" spans="2:2" x14ac:dyDescent="0.3">
      <c r="B49265"/>
    </row>
    <row r="49266" spans="2:2" x14ac:dyDescent="0.3">
      <c r="B49266"/>
    </row>
    <row r="49267" spans="2:2" x14ac:dyDescent="0.3">
      <c r="B49267"/>
    </row>
    <row r="49268" spans="2:2" x14ac:dyDescent="0.3">
      <c r="B49268"/>
    </row>
    <row r="49269" spans="2:2" x14ac:dyDescent="0.3">
      <c r="B49269"/>
    </row>
    <row r="49270" spans="2:2" x14ac:dyDescent="0.3">
      <c r="B49270"/>
    </row>
    <row r="49271" spans="2:2" x14ac:dyDescent="0.3">
      <c r="B49271"/>
    </row>
    <row r="49272" spans="2:2" x14ac:dyDescent="0.3">
      <c r="B49272"/>
    </row>
    <row r="49273" spans="2:2" x14ac:dyDescent="0.3">
      <c r="B49273"/>
    </row>
    <row r="49274" spans="2:2" x14ac:dyDescent="0.3">
      <c r="B49274"/>
    </row>
    <row r="49275" spans="2:2" x14ac:dyDescent="0.3">
      <c r="B49275"/>
    </row>
    <row r="49276" spans="2:2" x14ac:dyDescent="0.3">
      <c r="B49276"/>
    </row>
    <row r="49277" spans="2:2" x14ac:dyDescent="0.3">
      <c r="B49277"/>
    </row>
    <row r="49278" spans="2:2" x14ac:dyDescent="0.3">
      <c r="B49278"/>
    </row>
    <row r="49279" spans="2:2" x14ac:dyDescent="0.3">
      <c r="B49279"/>
    </row>
    <row r="49280" spans="2:2" x14ac:dyDescent="0.3">
      <c r="B49280"/>
    </row>
    <row r="49281" spans="2:2" x14ac:dyDescent="0.3">
      <c r="B49281"/>
    </row>
    <row r="49282" spans="2:2" x14ac:dyDescent="0.3">
      <c r="B49282"/>
    </row>
    <row r="49283" spans="2:2" x14ac:dyDescent="0.3">
      <c r="B49283"/>
    </row>
    <row r="49284" spans="2:2" x14ac:dyDescent="0.3">
      <c r="B49284"/>
    </row>
    <row r="49285" spans="2:2" x14ac:dyDescent="0.3">
      <c r="B49285"/>
    </row>
    <row r="49286" spans="2:2" x14ac:dyDescent="0.3">
      <c r="B49286"/>
    </row>
    <row r="49287" spans="2:2" x14ac:dyDescent="0.3">
      <c r="B49287"/>
    </row>
    <row r="49288" spans="2:2" x14ac:dyDescent="0.3">
      <c r="B49288"/>
    </row>
    <row r="49289" spans="2:2" x14ac:dyDescent="0.3">
      <c r="B49289"/>
    </row>
    <row r="49290" spans="2:2" x14ac:dyDescent="0.3">
      <c r="B49290"/>
    </row>
    <row r="49291" spans="2:2" x14ac:dyDescent="0.3">
      <c r="B49291"/>
    </row>
    <row r="49292" spans="2:2" x14ac:dyDescent="0.3">
      <c r="B49292"/>
    </row>
    <row r="49293" spans="2:2" x14ac:dyDescent="0.3">
      <c r="B49293"/>
    </row>
    <row r="49294" spans="2:2" x14ac:dyDescent="0.3">
      <c r="B49294"/>
    </row>
    <row r="49295" spans="2:2" x14ac:dyDescent="0.3">
      <c r="B49295"/>
    </row>
    <row r="49296" spans="2:2" x14ac:dyDescent="0.3">
      <c r="B49296"/>
    </row>
    <row r="49297" spans="2:2" x14ac:dyDescent="0.3">
      <c r="B49297"/>
    </row>
    <row r="49298" spans="2:2" x14ac:dyDescent="0.3">
      <c r="B49298"/>
    </row>
    <row r="49299" spans="2:2" x14ac:dyDescent="0.3">
      <c r="B49299"/>
    </row>
    <row r="49300" spans="2:2" x14ac:dyDescent="0.3">
      <c r="B49300"/>
    </row>
    <row r="49301" spans="2:2" x14ac:dyDescent="0.3">
      <c r="B49301"/>
    </row>
    <row r="49302" spans="2:2" x14ac:dyDescent="0.3">
      <c r="B49302"/>
    </row>
    <row r="49303" spans="2:2" x14ac:dyDescent="0.3">
      <c r="B49303"/>
    </row>
    <row r="49304" spans="2:2" x14ac:dyDescent="0.3">
      <c r="B49304"/>
    </row>
    <row r="49305" spans="2:2" x14ac:dyDescent="0.3">
      <c r="B49305"/>
    </row>
    <row r="49306" spans="2:2" x14ac:dyDescent="0.3">
      <c r="B49306"/>
    </row>
    <row r="49307" spans="2:2" x14ac:dyDescent="0.3">
      <c r="B49307"/>
    </row>
    <row r="49308" spans="2:2" x14ac:dyDescent="0.3">
      <c r="B49308"/>
    </row>
    <row r="49309" spans="2:2" x14ac:dyDescent="0.3">
      <c r="B49309"/>
    </row>
    <row r="49310" spans="2:2" x14ac:dyDescent="0.3">
      <c r="B49310"/>
    </row>
    <row r="49311" spans="2:2" x14ac:dyDescent="0.3">
      <c r="B49311"/>
    </row>
    <row r="49312" spans="2:2" x14ac:dyDescent="0.3">
      <c r="B49312"/>
    </row>
    <row r="49313" spans="2:2" x14ac:dyDescent="0.3">
      <c r="B49313"/>
    </row>
    <row r="49314" spans="2:2" x14ac:dyDescent="0.3">
      <c r="B49314"/>
    </row>
    <row r="49315" spans="2:2" x14ac:dyDescent="0.3">
      <c r="B49315"/>
    </row>
    <row r="49316" spans="2:2" x14ac:dyDescent="0.3">
      <c r="B49316"/>
    </row>
    <row r="49317" spans="2:2" x14ac:dyDescent="0.3">
      <c r="B49317"/>
    </row>
    <row r="49318" spans="2:2" x14ac:dyDescent="0.3">
      <c r="B49318"/>
    </row>
    <row r="49319" spans="2:2" x14ac:dyDescent="0.3">
      <c r="B49319"/>
    </row>
    <row r="49320" spans="2:2" x14ac:dyDescent="0.3">
      <c r="B49320"/>
    </row>
    <row r="49321" spans="2:2" x14ac:dyDescent="0.3">
      <c r="B49321"/>
    </row>
    <row r="49322" spans="2:2" x14ac:dyDescent="0.3">
      <c r="B49322"/>
    </row>
    <row r="49323" spans="2:2" x14ac:dyDescent="0.3">
      <c r="B49323"/>
    </row>
    <row r="49324" spans="2:2" x14ac:dyDescent="0.3">
      <c r="B49324"/>
    </row>
    <row r="49325" spans="2:2" x14ac:dyDescent="0.3">
      <c r="B49325"/>
    </row>
    <row r="49326" spans="2:2" x14ac:dyDescent="0.3">
      <c r="B49326"/>
    </row>
    <row r="49327" spans="2:2" x14ac:dyDescent="0.3">
      <c r="B49327"/>
    </row>
    <row r="49328" spans="2:2" x14ac:dyDescent="0.3">
      <c r="B49328"/>
    </row>
    <row r="49329" spans="2:2" x14ac:dyDescent="0.3">
      <c r="B49329"/>
    </row>
    <row r="49330" spans="2:2" x14ac:dyDescent="0.3">
      <c r="B49330"/>
    </row>
    <row r="49331" spans="2:2" x14ac:dyDescent="0.3">
      <c r="B49331"/>
    </row>
    <row r="49332" spans="2:2" x14ac:dyDescent="0.3">
      <c r="B49332"/>
    </row>
    <row r="49333" spans="2:2" x14ac:dyDescent="0.3">
      <c r="B49333"/>
    </row>
    <row r="49334" spans="2:2" x14ac:dyDescent="0.3">
      <c r="B49334"/>
    </row>
    <row r="49335" spans="2:2" x14ac:dyDescent="0.3">
      <c r="B49335"/>
    </row>
    <row r="49336" spans="2:2" x14ac:dyDescent="0.3">
      <c r="B49336"/>
    </row>
    <row r="49337" spans="2:2" x14ac:dyDescent="0.3">
      <c r="B49337"/>
    </row>
    <row r="49338" spans="2:2" x14ac:dyDescent="0.3">
      <c r="B49338"/>
    </row>
    <row r="49339" spans="2:2" x14ac:dyDescent="0.3">
      <c r="B49339"/>
    </row>
    <row r="49340" spans="2:2" x14ac:dyDescent="0.3">
      <c r="B49340"/>
    </row>
    <row r="49341" spans="2:2" x14ac:dyDescent="0.3">
      <c r="B49341"/>
    </row>
    <row r="49342" spans="2:2" x14ac:dyDescent="0.3">
      <c r="B49342"/>
    </row>
    <row r="49343" spans="2:2" x14ac:dyDescent="0.3">
      <c r="B49343"/>
    </row>
    <row r="49344" spans="2:2" x14ac:dyDescent="0.3">
      <c r="B49344"/>
    </row>
    <row r="49345" spans="2:2" x14ac:dyDescent="0.3">
      <c r="B49345"/>
    </row>
    <row r="49346" spans="2:2" x14ac:dyDescent="0.3">
      <c r="B49346"/>
    </row>
    <row r="49347" spans="2:2" x14ac:dyDescent="0.3">
      <c r="B49347"/>
    </row>
    <row r="49348" spans="2:2" x14ac:dyDescent="0.3">
      <c r="B49348"/>
    </row>
    <row r="49349" spans="2:2" x14ac:dyDescent="0.3">
      <c r="B49349"/>
    </row>
    <row r="49350" spans="2:2" x14ac:dyDescent="0.3">
      <c r="B49350"/>
    </row>
    <row r="49351" spans="2:2" x14ac:dyDescent="0.3">
      <c r="B49351"/>
    </row>
    <row r="49352" spans="2:2" x14ac:dyDescent="0.3">
      <c r="B49352"/>
    </row>
    <row r="49353" spans="2:2" x14ac:dyDescent="0.3">
      <c r="B49353"/>
    </row>
    <row r="49354" spans="2:2" x14ac:dyDescent="0.3">
      <c r="B49354"/>
    </row>
    <row r="49355" spans="2:2" x14ac:dyDescent="0.3">
      <c r="B49355"/>
    </row>
    <row r="49356" spans="2:2" x14ac:dyDescent="0.3">
      <c r="B49356"/>
    </row>
    <row r="49357" spans="2:2" x14ac:dyDescent="0.3">
      <c r="B49357"/>
    </row>
    <row r="49358" spans="2:2" x14ac:dyDescent="0.3">
      <c r="B49358"/>
    </row>
    <row r="49359" spans="2:2" x14ac:dyDescent="0.3">
      <c r="B49359"/>
    </row>
    <row r="49360" spans="2:2" x14ac:dyDescent="0.3">
      <c r="B49360"/>
    </row>
    <row r="49361" spans="2:2" x14ac:dyDescent="0.3">
      <c r="B49361"/>
    </row>
    <row r="49362" spans="2:2" x14ac:dyDescent="0.3">
      <c r="B49362"/>
    </row>
    <row r="49363" spans="2:2" x14ac:dyDescent="0.3">
      <c r="B49363"/>
    </row>
    <row r="49364" spans="2:2" x14ac:dyDescent="0.3">
      <c r="B49364"/>
    </row>
    <row r="49365" spans="2:2" x14ac:dyDescent="0.3">
      <c r="B49365"/>
    </row>
    <row r="49366" spans="2:2" x14ac:dyDescent="0.3">
      <c r="B49366"/>
    </row>
    <row r="49367" spans="2:2" x14ac:dyDescent="0.3">
      <c r="B49367"/>
    </row>
    <row r="49368" spans="2:2" x14ac:dyDescent="0.3">
      <c r="B49368"/>
    </row>
    <row r="49369" spans="2:2" x14ac:dyDescent="0.3">
      <c r="B49369"/>
    </row>
    <row r="49370" spans="2:2" x14ac:dyDescent="0.3">
      <c r="B49370"/>
    </row>
    <row r="49371" spans="2:2" x14ac:dyDescent="0.3">
      <c r="B49371"/>
    </row>
    <row r="49372" spans="2:2" x14ac:dyDescent="0.3">
      <c r="B49372"/>
    </row>
    <row r="49373" spans="2:2" x14ac:dyDescent="0.3">
      <c r="B49373"/>
    </row>
    <row r="49374" spans="2:2" x14ac:dyDescent="0.3">
      <c r="B49374"/>
    </row>
    <row r="49375" spans="2:2" x14ac:dyDescent="0.3">
      <c r="B49375"/>
    </row>
    <row r="49376" spans="2:2" x14ac:dyDescent="0.3">
      <c r="B49376"/>
    </row>
    <row r="49377" spans="2:2" x14ac:dyDescent="0.3">
      <c r="B49377"/>
    </row>
    <row r="49378" spans="2:2" x14ac:dyDescent="0.3">
      <c r="B49378"/>
    </row>
    <row r="49379" spans="2:2" x14ac:dyDescent="0.3">
      <c r="B49379"/>
    </row>
    <row r="49380" spans="2:2" x14ac:dyDescent="0.3">
      <c r="B49380"/>
    </row>
    <row r="49381" spans="2:2" x14ac:dyDescent="0.3">
      <c r="B49381"/>
    </row>
    <row r="49382" spans="2:2" x14ac:dyDescent="0.3">
      <c r="B49382"/>
    </row>
    <row r="49383" spans="2:2" x14ac:dyDescent="0.3">
      <c r="B49383"/>
    </row>
    <row r="49384" spans="2:2" x14ac:dyDescent="0.3">
      <c r="B49384"/>
    </row>
    <row r="49385" spans="2:2" x14ac:dyDescent="0.3">
      <c r="B49385"/>
    </row>
    <row r="49386" spans="2:2" x14ac:dyDescent="0.3">
      <c r="B49386"/>
    </row>
    <row r="49387" spans="2:2" x14ac:dyDescent="0.3">
      <c r="B49387"/>
    </row>
    <row r="49388" spans="2:2" x14ac:dyDescent="0.3">
      <c r="B49388"/>
    </row>
    <row r="49389" spans="2:2" x14ac:dyDescent="0.3">
      <c r="B49389"/>
    </row>
    <row r="49390" spans="2:2" x14ac:dyDescent="0.3">
      <c r="B49390"/>
    </row>
    <row r="49391" spans="2:2" x14ac:dyDescent="0.3">
      <c r="B49391"/>
    </row>
    <row r="49392" spans="2:2" x14ac:dyDescent="0.3">
      <c r="B49392"/>
    </row>
    <row r="49393" spans="2:2" x14ac:dyDescent="0.3">
      <c r="B49393"/>
    </row>
    <row r="49394" spans="2:2" x14ac:dyDescent="0.3">
      <c r="B49394"/>
    </row>
    <row r="49395" spans="2:2" x14ac:dyDescent="0.3">
      <c r="B49395"/>
    </row>
    <row r="49396" spans="2:2" x14ac:dyDescent="0.3">
      <c r="B49396"/>
    </row>
    <row r="49397" spans="2:2" x14ac:dyDescent="0.3">
      <c r="B49397"/>
    </row>
    <row r="49398" spans="2:2" x14ac:dyDescent="0.3">
      <c r="B49398"/>
    </row>
    <row r="49399" spans="2:2" x14ac:dyDescent="0.3">
      <c r="B49399"/>
    </row>
    <row r="49400" spans="2:2" x14ac:dyDescent="0.3">
      <c r="B49400"/>
    </row>
    <row r="49401" spans="2:2" x14ac:dyDescent="0.3">
      <c r="B49401"/>
    </row>
    <row r="49402" spans="2:2" x14ac:dyDescent="0.3">
      <c r="B49402"/>
    </row>
    <row r="49403" spans="2:2" x14ac:dyDescent="0.3">
      <c r="B49403"/>
    </row>
    <row r="49404" spans="2:2" x14ac:dyDescent="0.3">
      <c r="B49404"/>
    </row>
    <row r="49405" spans="2:2" x14ac:dyDescent="0.3">
      <c r="B49405"/>
    </row>
    <row r="49406" spans="2:2" x14ac:dyDescent="0.3">
      <c r="B49406"/>
    </row>
    <row r="49407" spans="2:2" x14ac:dyDescent="0.3">
      <c r="B49407"/>
    </row>
    <row r="49408" spans="2:2" x14ac:dyDescent="0.3">
      <c r="B49408"/>
    </row>
    <row r="49409" spans="2:2" x14ac:dyDescent="0.3">
      <c r="B49409"/>
    </row>
    <row r="49410" spans="2:2" x14ac:dyDescent="0.3">
      <c r="B49410"/>
    </row>
    <row r="49411" spans="2:2" x14ac:dyDescent="0.3">
      <c r="B49411"/>
    </row>
    <row r="49412" spans="2:2" x14ac:dyDescent="0.3">
      <c r="B49412"/>
    </row>
    <row r="49413" spans="2:2" x14ac:dyDescent="0.3">
      <c r="B49413"/>
    </row>
    <row r="49414" spans="2:2" x14ac:dyDescent="0.3">
      <c r="B49414"/>
    </row>
    <row r="49415" spans="2:2" x14ac:dyDescent="0.3">
      <c r="B49415"/>
    </row>
    <row r="49416" spans="2:2" x14ac:dyDescent="0.3">
      <c r="B49416"/>
    </row>
    <row r="49417" spans="2:2" x14ac:dyDescent="0.3">
      <c r="B49417"/>
    </row>
    <row r="49418" spans="2:2" x14ac:dyDescent="0.3">
      <c r="B49418"/>
    </row>
    <row r="49419" spans="2:2" x14ac:dyDescent="0.3">
      <c r="B49419"/>
    </row>
    <row r="49420" spans="2:2" x14ac:dyDescent="0.3">
      <c r="B49420"/>
    </row>
    <row r="49421" spans="2:2" x14ac:dyDescent="0.3">
      <c r="B49421"/>
    </row>
    <row r="49422" spans="2:2" x14ac:dyDescent="0.3">
      <c r="B49422"/>
    </row>
    <row r="49423" spans="2:2" x14ac:dyDescent="0.3">
      <c r="B49423"/>
    </row>
    <row r="49424" spans="2:2" x14ac:dyDescent="0.3">
      <c r="B49424"/>
    </row>
    <row r="49425" spans="2:2" x14ac:dyDescent="0.3">
      <c r="B49425"/>
    </row>
    <row r="49426" spans="2:2" x14ac:dyDescent="0.3">
      <c r="B49426"/>
    </row>
    <row r="49427" spans="2:2" x14ac:dyDescent="0.3">
      <c r="B49427"/>
    </row>
    <row r="49428" spans="2:2" x14ac:dyDescent="0.3">
      <c r="B49428"/>
    </row>
    <row r="49429" spans="2:2" x14ac:dyDescent="0.3">
      <c r="B49429"/>
    </row>
    <row r="49430" spans="2:2" x14ac:dyDescent="0.3">
      <c r="B49430"/>
    </row>
    <row r="49431" spans="2:2" x14ac:dyDescent="0.3">
      <c r="B49431"/>
    </row>
    <row r="49432" spans="2:2" x14ac:dyDescent="0.3">
      <c r="B49432"/>
    </row>
    <row r="49433" spans="2:2" x14ac:dyDescent="0.3">
      <c r="B49433"/>
    </row>
    <row r="49434" spans="2:2" x14ac:dyDescent="0.3">
      <c r="B49434"/>
    </row>
    <row r="49435" spans="2:2" x14ac:dyDescent="0.3">
      <c r="B49435"/>
    </row>
    <row r="49436" spans="2:2" x14ac:dyDescent="0.3">
      <c r="B49436"/>
    </row>
    <row r="49437" spans="2:2" x14ac:dyDescent="0.3">
      <c r="B49437"/>
    </row>
    <row r="49438" spans="2:2" x14ac:dyDescent="0.3">
      <c r="B49438"/>
    </row>
    <row r="49439" spans="2:2" x14ac:dyDescent="0.3">
      <c r="B49439"/>
    </row>
    <row r="49440" spans="2:2" x14ac:dyDescent="0.3">
      <c r="B49440"/>
    </row>
    <row r="49441" spans="2:2" x14ac:dyDescent="0.3">
      <c r="B49441"/>
    </row>
    <row r="49442" spans="2:2" x14ac:dyDescent="0.3">
      <c r="B49442"/>
    </row>
    <row r="49443" spans="2:2" x14ac:dyDescent="0.3">
      <c r="B49443"/>
    </row>
    <row r="49444" spans="2:2" x14ac:dyDescent="0.3">
      <c r="B49444"/>
    </row>
    <row r="49445" spans="2:2" x14ac:dyDescent="0.3">
      <c r="B49445"/>
    </row>
    <row r="49446" spans="2:2" x14ac:dyDescent="0.3">
      <c r="B49446"/>
    </row>
    <row r="49447" spans="2:2" x14ac:dyDescent="0.3">
      <c r="B49447"/>
    </row>
    <row r="49448" spans="2:2" x14ac:dyDescent="0.3">
      <c r="B49448"/>
    </row>
    <row r="49449" spans="2:2" x14ac:dyDescent="0.3">
      <c r="B49449"/>
    </row>
    <row r="49450" spans="2:2" x14ac:dyDescent="0.3">
      <c r="B49450"/>
    </row>
    <row r="49451" spans="2:2" x14ac:dyDescent="0.3">
      <c r="B49451"/>
    </row>
    <row r="49452" spans="2:2" x14ac:dyDescent="0.3">
      <c r="B49452"/>
    </row>
    <row r="49453" spans="2:2" x14ac:dyDescent="0.3">
      <c r="B49453"/>
    </row>
    <row r="49454" spans="2:2" x14ac:dyDescent="0.3">
      <c r="B49454"/>
    </row>
    <row r="49455" spans="2:2" x14ac:dyDescent="0.3">
      <c r="B49455"/>
    </row>
    <row r="49456" spans="2:2" x14ac:dyDescent="0.3">
      <c r="B49456"/>
    </row>
    <row r="49457" spans="2:2" x14ac:dyDescent="0.3">
      <c r="B49457"/>
    </row>
    <row r="49458" spans="2:2" x14ac:dyDescent="0.3">
      <c r="B49458"/>
    </row>
    <row r="49459" spans="2:2" x14ac:dyDescent="0.3">
      <c r="B49459"/>
    </row>
    <row r="49460" spans="2:2" x14ac:dyDescent="0.3">
      <c r="B49460"/>
    </row>
    <row r="49461" spans="2:2" x14ac:dyDescent="0.3">
      <c r="B49461"/>
    </row>
    <row r="49462" spans="2:2" x14ac:dyDescent="0.3">
      <c r="B49462"/>
    </row>
    <row r="49463" spans="2:2" x14ac:dyDescent="0.3">
      <c r="B49463"/>
    </row>
    <row r="49464" spans="2:2" x14ac:dyDescent="0.3">
      <c r="B49464"/>
    </row>
    <row r="49465" spans="2:2" x14ac:dyDescent="0.3">
      <c r="B49465"/>
    </row>
    <row r="49466" spans="2:2" x14ac:dyDescent="0.3">
      <c r="B49466"/>
    </row>
    <row r="49467" spans="2:2" x14ac:dyDescent="0.3">
      <c r="B49467"/>
    </row>
    <row r="49468" spans="2:2" x14ac:dyDescent="0.3">
      <c r="B49468"/>
    </row>
    <row r="49469" spans="2:2" x14ac:dyDescent="0.3">
      <c r="B49469"/>
    </row>
    <row r="49470" spans="2:2" x14ac:dyDescent="0.3">
      <c r="B49470"/>
    </row>
    <row r="49471" spans="2:2" x14ac:dyDescent="0.3">
      <c r="B49471"/>
    </row>
    <row r="49472" spans="2:2" x14ac:dyDescent="0.3">
      <c r="B49472"/>
    </row>
    <row r="49473" spans="2:2" x14ac:dyDescent="0.3">
      <c r="B49473"/>
    </row>
    <row r="49474" spans="2:2" x14ac:dyDescent="0.3">
      <c r="B49474"/>
    </row>
    <row r="49475" spans="2:2" x14ac:dyDescent="0.3">
      <c r="B49475"/>
    </row>
    <row r="49476" spans="2:2" x14ac:dyDescent="0.3">
      <c r="B49476"/>
    </row>
    <row r="49477" spans="2:2" x14ac:dyDescent="0.3">
      <c r="B49477"/>
    </row>
    <row r="49478" spans="2:2" x14ac:dyDescent="0.3">
      <c r="B49478"/>
    </row>
    <row r="49479" spans="2:2" x14ac:dyDescent="0.3">
      <c r="B49479"/>
    </row>
    <row r="49480" spans="2:2" x14ac:dyDescent="0.3">
      <c r="B49480"/>
    </row>
    <row r="49481" spans="2:2" x14ac:dyDescent="0.3">
      <c r="B49481"/>
    </row>
    <row r="49482" spans="2:2" x14ac:dyDescent="0.3">
      <c r="B49482"/>
    </row>
    <row r="49483" spans="2:2" x14ac:dyDescent="0.3">
      <c r="B49483"/>
    </row>
    <row r="49484" spans="2:2" x14ac:dyDescent="0.3">
      <c r="B49484"/>
    </row>
    <row r="49485" spans="2:2" x14ac:dyDescent="0.3">
      <c r="B49485"/>
    </row>
    <row r="49486" spans="2:2" x14ac:dyDescent="0.3">
      <c r="B49486"/>
    </row>
    <row r="49487" spans="2:2" x14ac:dyDescent="0.3">
      <c r="B49487"/>
    </row>
    <row r="49488" spans="2:2" x14ac:dyDescent="0.3">
      <c r="B49488"/>
    </row>
    <row r="49489" spans="2:2" x14ac:dyDescent="0.3">
      <c r="B49489"/>
    </row>
    <row r="49490" spans="2:2" x14ac:dyDescent="0.3">
      <c r="B49490"/>
    </row>
    <row r="49491" spans="2:2" x14ac:dyDescent="0.3">
      <c r="B49491"/>
    </row>
    <row r="49492" spans="2:2" x14ac:dyDescent="0.3">
      <c r="B49492"/>
    </row>
    <row r="49493" spans="2:2" x14ac:dyDescent="0.3">
      <c r="B49493"/>
    </row>
    <row r="49494" spans="2:2" x14ac:dyDescent="0.3">
      <c r="B49494"/>
    </row>
    <row r="49495" spans="2:2" x14ac:dyDescent="0.3">
      <c r="B49495"/>
    </row>
    <row r="49496" spans="2:2" x14ac:dyDescent="0.3">
      <c r="B49496"/>
    </row>
    <row r="49497" spans="2:2" x14ac:dyDescent="0.3">
      <c r="B49497"/>
    </row>
    <row r="49498" spans="2:2" x14ac:dyDescent="0.3">
      <c r="B49498"/>
    </row>
    <row r="49499" spans="2:2" x14ac:dyDescent="0.3">
      <c r="B49499"/>
    </row>
    <row r="49500" spans="2:2" x14ac:dyDescent="0.3">
      <c r="B49500"/>
    </row>
    <row r="49501" spans="2:2" x14ac:dyDescent="0.3">
      <c r="B49501"/>
    </row>
    <row r="49502" spans="2:2" x14ac:dyDescent="0.3">
      <c r="B49502"/>
    </row>
    <row r="49503" spans="2:2" x14ac:dyDescent="0.3">
      <c r="B49503"/>
    </row>
    <row r="49504" spans="2:2" x14ac:dyDescent="0.3">
      <c r="B49504"/>
    </row>
    <row r="49505" spans="2:2" x14ac:dyDescent="0.3">
      <c r="B49505"/>
    </row>
    <row r="49506" spans="2:2" x14ac:dyDescent="0.3">
      <c r="B49506"/>
    </row>
    <row r="49507" spans="2:2" x14ac:dyDescent="0.3">
      <c r="B49507"/>
    </row>
    <row r="49508" spans="2:2" x14ac:dyDescent="0.3">
      <c r="B49508"/>
    </row>
    <row r="49509" spans="2:2" x14ac:dyDescent="0.3">
      <c r="B49509"/>
    </row>
    <row r="49510" spans="2:2" x14ac:dyDescent="0.3">
      <c r="B49510"/>
    </row>
    <row r="49511" spans="2:2" x14ac:dyDescent="0.3">
      <c r="B49511"/>
    </row>
    <row r="49512" spans="2:2" x14ac:dyDescent="0.3">
      <c r="B49512"/>
    </row>
    <row r="49513" spans="2:2" x14ac:dyDescent="0.3">
      <c r="B49513"/>
    </row>
    <row r="49514" spans="2:2" x14ac:dyDescent="0.3">
      <c r="B49514"/>
    </row>
    <row r="49515" spans="2:2" x14ac:dyDescent="0.3">
      <c r="B49515"/>
    </row>
    <row r="49516" spans="2:2" x14ac:dyDescent="0.3">
      <c r="B49516"/>
    </row>
    <row r="49517" spans="2:2" x14ac:dyDescent="0.3">
      <c r="B49517"/>
    </row>
    <row r="49518" spans="2:2" x14ac:dyDescent="0.3">
      <c r="B49518"/>
    </row>
    <row r="49519" spans="2:2" x14ac:dyDescent="0.3">
      <c r="B49519"/>
    </row>
    <row r="49520" spans="2:2" x14ac:dyDescent="0.3">
      <c r="B49520"/>
    </row>
    <row r="49521" spans="2:2" x14ac:dyDescent="0.3">
      <c r="B49521"/>
    </row>
    <row r="49522" spans="2:2" x14ac:dyDescent="0.3">
      <c r="B49522"/>
    </row>
    <row r="49523" spans="2:2" x14ac:dyDescent="0.3">
      <c r="B49523"/>
    </row>
    <row r="49524" spans="2:2" x14ac:dyDescent="0.3">
      <c r="B49524"/>
    </row>
    <row r="49525" spans="2:2" x14ac:dyDescent="0.3">
      <c r="B49525"/>
    </row>
    <row r="49526" spans="2:2" x14ac:dyDescent="0.3">
      <c r="B49526"/>
    </row>
    <row r="49527" spans="2:2" x14ac:dyDescent="0.3">
      <c r="B49527"/>
    </row>
    <row r="49528" spans="2:2" x14ac:dyDescent="0.3">
      <c r="B49528"/>
    </row>
    <row r="49529" spans="2:2" x14ac:dyDescent="0.3">
      <c r="B49529"/>
    </row>
    <row r="49530" spans="2:2" x14ac:dyDescent="0.3">
      <c r="B49530"/>
    </row>
    <row r="49531" spans="2:2" x14ac:dyDescent="0.3">
      <c r="B49531"/>
    </row>
    <row r="49532" spans="2:2" x14ac:dyDescent="0.3">
      <c r="B49532"/>
    </row>
    <row r="49533" spans="2:2" x14ac:dyDescent="0.3">
      <c r="B49533"/>
    </row>
    <row r="49534" spans="2:2" x14ac:dyDescent="0.3">
      <c r="B49534"/>
    </row>
    <row r="49535" spans="2:2" x14ac:dyDescent="0.3">
      <c r="B49535"/>
    </row>
    <row r="49536" spans="2:2" x14ac:dyDescent="0.3">
      <c r="B49536"/>
    </row>
    <row r="49537" spans="2:2" x14ac:dyDescent="0.3">
      <c r="B49537"/>
    </row>
    <row r="49538" spans="2:2" x14ac:dyDescent="0.3">
      <c r="B49538"/>
    </row>
    <row r="49539" spans="2:2" x14ac:dyDescent="0.3">
      <c r="B49539"/>
    </row>
    <row r="49540" spans="2:2" x14ac:dyDescent="0.3">
      <c r="B49540"/>
    </row>
    <row r="49541" spans="2:2" x14ac:dyDescent="0.3">
      <c r="B49541"/>
    </row>
    <row r="49542" spans="2:2" x14ac:dyDescent="0.3">
      <c r="B49542"/>
    </row>
    <row r="49543" spans="2:2" x14ac:dyDescent="0.3">
      <c r="B49543"/>
    </row>
    <row r="49544" spans="2:2" x14ac:dyDescent="0.3">
      <c r="B49544"/>
    </row>
    <row r="49545" spans="2:2" x14ac:dyDescent="0.3">
      <c r="B49545"/>
    </row>
    <row r="49546" spans="2:2" x14ac:dyDescent="0.3">
      <c r="B49546"/>
    </row>
    <row r="49547" spans="2:2" x14ac:dyDescent="0.3">
      <c r="B49547"/>
    </row>
    <row r="49548" spans="2:2" x14ac:dyDescent="0.3">
      <c r="B49548"/>
    </row>
    <row r="49549" spans="2:2" x14ac:dyDescent="0.3">
      <c r="B49549"/>
    </row>
    <row r="49550" spans="2:2" x14ac:dyDescent="0.3">
      <c r="B49550"/>
    </row>
    <row r="49551" spans="2:2" x14ac:dyDescent="0.3">
      <c r="B49551"/>
    </row>
    <row r="49552" spans="2:2" x14ac:dyDescent="0.3">
      <c r="B49552"/>
    </row>
    <row r="49553" spans="2:2" x14ac:dyDescent="0.3">
      <c r="B49553"/>
    </row>
    <row r="49554" spans="2:2" x14ac:dyDescent="0.3">
      <c r="B49554"/>
    </row>
    <row r="49555" spans="2:2" x14ac:dyDescent="0.3">
      <c r="B49555"/>
    </row>
    <row r="49556" spans="2:2" x14ac:dyDescent="0.3">
      <c r="B49556"/>
    </row>
    <row r="49557" spans="2:2" x14ac:dyDescent="0.3">
      <c r="B49557"/>
    </row>
    <row r="49558" spans="2:2" x14ac:dyDescent="0.3">
      <c r="B49558"/>
    </row>
    <row r="49559" spans="2:2" x14ac:dyDescent="0.3">
      <c r="B49559"/>
    </row>
    <row r="49560" spans="2:2" x14ac:dyDescent="0.3">
      <c r="B49560"/>
    </row>
    <row r="49561" spans="2:2" x14ac:dyDescent="0.3">
      <c r="B49561"/>
    </row>
    <row r="49562" spans="2:2" x14ac:dyDescent="0.3">
      <c r="B49562"/>
    </row>
    <row r="49563" spans="2:2" x14ac:dyDescent="0.3">
      <c r="B49563"/>
    </row>
    <row r="49564" spans="2:2" x14ac:dyDescent="0.3">
      <c r="B49564"/>
    </row>
    <row r="49565" spans="2:2" x14ac:dyDescent="0.3">
      <c r="B49565"/>
    </row>
    <row r="49566" spans="2:2" x14ac:dyDescent="0.3">
      <c r="B49566"/>
    </row>
    <row r="49567" spans="2:2" x14ac:dyDescent="0.3">
      <c r="B49567"/>
    </row>
    <row r="49568" spans="2:2" x14ac:dyDescent="0.3">
      <c r="B49568"/>
    </row>
    <row r="49569" spans="2:2" x14ac:dyDescent="0.3">
      <c r="B49569"/>
    </row>
    <row r="49570" spans="2:2" x14ac:dyDescent="0.3">
      <c r="B49570"/>
    </row>
    <row r="49571" spans="2:2" x14ac:dyDescent="0.3">
      <c r="B49571"/>
    </row>
    <row r="49572" spans="2:2" x14ac:dyDescent="0.3">
      <c r="B49572"/>
    </row>
    <row r="49573" spans="2:2" x14ac:dyDescent="0.3">
      <c r="B49573"/>
    </row>
    <row r="49574" spans="2:2" x14ac:dyDescent="0.3">
      <c r="B49574"/>
    </row>
    <row r="49575" spans="2:2" x14ac:dyDescent="0.3">
      <c r="B49575"/>
    </row>
    <row r="49576" spans="2:2" x14ac:dyDescent="0.3">
      <c r="B49576"/>
    </row>
    <row r="49577" spans="2:2" x14ac:dyDescent="0.3">
      <c r="B49577"/>
    </row>
    <row r="49578" spans="2:2" x14ac:dyDescent="0.3">
      <c r="B49578"/>
    </row>
    <row r="49579" spans="2:2" x14ac:dyDescent="0.3">
      <c r="B49579"/>
    </row>
    <row r="49580" spans="2:2" x14ac:dyDescent="0.3">
      <c r="B49580"/>
    </row>
    <row r="49581" spans="2:2" x14ac:dyDescent="0.3">
      <c r="B49581"/>
    </row>
    <row r="49582" spans="2:2" x14ac:dyDescent="0.3">
      <c r="B49582"/>
    </row>
    <row r="49583" spans="2:2" x14ac:dyDescent="0.3">
      <c r="B49583"/>
    </row>
    <row r="49584" spans="2:2" x14ac:dyDescent="0.3">
      <c r="B49584"/>
    </row>
    <row r="49585" spans="2:2" x14ac:dyDescent="0.3">
      <c r="B49585"/>
    </row>
    <row r="49586" spans="2:2" x14ac:dyDescent="0.3">
      <c r="B49586"/>
    </row>
    <row r="49587" spans="2:2" x14ac:dyDescent="0.3">
      <c r="B49587"/>
    </row>
    <row r="49588" spans="2:2" x14ac:dyDescent="0.3">
      <c r="B49588"/>
    </row>
    <row r="49589" spans="2:2" x14ac:dyDescent="0.3">
      <c r="B49589"/>
    </row>
    <row r="49590" spans="2:2" x14ac:dyDescent="0.3">
      <c r="B49590"/>
    </row>
    <row r="49591" spans="2:2" x14ac:dyDescent="0.3">
      <c r="B49591"/>
    </row>
    <row r="49592" spans="2:2" x14ac:dyDescent="0.3">
      <c r="B49592"/>
    </row>
    <row r="49593" spans="2:2" x14ac:dyDescent="0.3">
      <c r="B49593"/>
    </row>
    <row r="49594" spans="2:2" x14ac:dyDescent="0.3">
      <c r="B49594"/>
    </row>
    <row r="49595" spans="2:2" x14ac:dyDescent="0.3">
      <c r="B49595"/>
    </row>
    <row r="49596" spans="2:2" x14ac:dyDescent="0.3">
      <c r="B49596"/>
    </row>
    <row r="49597" spans="2:2" x14ac:dyDescent="0.3">
      <c r="B49597"/>
    </row>
    <row r="49598" spans="2:2" x14ac:dyDescent="0.3">
      <c r="B49598"/>
    </row>
    <row r="49599" spans="2:2" x14ac:dyDescent="0.3">
      <c r="B49599"/>
    </row>
    <row r="49600" spans="2:2" x14ac:dyDescent="0.3">
      <c r="B49600"/>
    </row>
    <row r="49601" spans="2:2" x14ac:dyDescent="0.3">
      <c r="B49601"/>
    </row>
    <row r="49602" spans="2:2" x14ac:dyDescent="0.3">
      <c r="B49602"/>
    </row>
    <row r="49603" spans="2:2" x14ac:dyDescent="0.3">
      <c r="B49603"/>
    </row>
    <row r="49604" spans="2:2" x14ac:dyDescent="0.3">
      <c r="B49604"/>
    </row>
    <row r="49605" spans="2:2" x14ac:dyDescent="0.3">
      <c r="B49605"/>
    </row>
    <row r="49606" spans="2:2" x14ac:dyDescent="0.3">
      <c r="B49606"/>
    </row>
    <row r="49607" spans="2:2" x14ac:dyDescent="0.3">
      <c r="B49607"/>
    </row>
    <row r="49608" spans="2:2" x14ac:dyDescent="0.3">
      <c r="B49608"/>
    </row>
    <row r="49609" spans="2:2" x14ac:dyDescent="0.3">
      <c r="B49609"/>
    </row>
    <row r="49610" spans="2:2" x14ac:dyDescent="0.3">
      <c r="B49610"/>
    </row>
    <row r="49611" spans="2:2" x14ac:dyDescent="0.3">
      <c r="B49611"/>
    </row>
    <row r="49612" spans="2:2" x14ac:dyDescent="0.3">
      <c r="B49612"/>
    </row>
    <row r="49613" spans="2:2" x14ac:dyDescent="0.3">
      <c r="B49613"/>
    </row>
    <row r="49614" spans="2:2" x14ac:dyDescent="0.3">
      <c r="B49614"/>
    </row>
    <row r="49615" spans="2:2" x14ac:dyDescent="0.3">
      <c r="B49615"/>
    </row>
    <row r="49616" spans="2:2" x14ac:dyDescent="0.3">
      <c r="B49616"/>
    </row>
    <row r="49617" spans="2:2" x14ac:dyDescent="0.3">
      <c r="B49617"/>
    </row>
    <row r="49618" spans="2:2" x14ac:dyDescent="0.3">
      <c r="B49618"/>
    </row>
    <row r="49619" spans="2:2" x14ac:dyDescent="0.3">
      <c r="B49619"/>
    </row>
    <row r="49620" spans="2:2" x14ac:dyDescent="0.3">
      <c r="B49620"/>
    </row>
    <row r="49621" spans="2:2" x14ac:dyDescent="0.3">
      <c r="B49621"/>
    </row>
    <row r="49622" spans="2:2" x14ac:dyDescent="0.3">
      <c r="B49622"/>
    </row>
    <row r="49623" spans="2:2" x14ac:dyDescent="0.3">
      <c r="B49623"/>
    </row>
    <row r="49624" spans="2:2" x14ac:dyDescent="0.3">
      <c r="B49624"/>
    </row>
    <row r="49625" spans="2:2" x14ac:dyDescent="0.3">
      <c r="B49625"/>
    </row>
    <row r="49626" spans="2:2" x14ac:dyDescent="0.3">
      <c r="B49626"/>
    </row>
    <row r="49627" spans="2:2" x14ac:dyDescent="0.3">
      <c r="B49627"/>
    </row>
    <row r="49628" spans="2:2" x14ac:dyDescent="0.3">
      <c r="B49628"/>
    </row>
    <row r="49629" spans="2:2" x14ac:dyDescent="0.3">
      <c r="B49629"/>
    </row>
    <row r="49630" spans="2:2" x14ac:dyDescent="0.3">
      <c r="B49630"/>
    </row>
    <row r="49631" spans="2:2" x14ac:dyDescent="0.3">
      <c r="B49631"/>
    </row>
    <row r="49632" spans="2:2" x14ac:dyDescent="0.3">
      <c r="B49632"/>
    </row>
    <row r="49633" spans="2:2" x14ac:dyDescent="0.3">
      <c r="B49633"/>
    </row>
    <row r="49634" spans="2:2" x14ac:dyDescent="0.3">
      <c r="B49634"/>
    </row>
    <row r="49635" spans="2:2" x14ac:dyDescent="0.3">
      <c r="B49635"/>
    </row>
    <row r="49636" spans="2:2" x14ac:dyDescent="0.3">
      <c r="B49636"/>
    </row>
    <row r="49637" spans="2:2" x14ac:dyDescent="0.3">
      <c r="B49637"/>
    </row>
    <row r="49638" spans="2:2" x14ac:dyDescent="0.3">
      <c r="B49638"/>
    </row>
    <row r="49639" spans="2:2" x14ac:dyDescent="0.3">
      <c r="B49639"/>
    </row>
    <row r="49640" spans="2:2" x14ac:dyDescent="0.3">
      <c r="B49640"/>
    </row>
    <row r="49641" spans="2:2" x14ac:dyDescent="0.3">
      <c r="B49641"/>
    </row>
    <row r="49642" spans="2:2" x14ac:dyDescent="0.3">
      <c r="B49642"/>
    </row>
    <row r="49643" spans="2:2" x14ac:dyDescent="0.3">
      <c r="B49643"/>
    </row>
    <row r="49644" spans="2:2" x14ac:dyDescent="0.3">
      <c r="B49644"/>
    </row>
    <row r="49645" spans="2:2" x14ac:dyDescent="0.3">
      <c r="B49645"/>
    </row>
    <row r="49646" spans="2:2" x14ac:dyDescent="0.3">
      <c r="B49646"/>
    </row>
    <row r="49647" spans="2:2" x14ac:dyDescent="0.3">
      <c r="B49647"/>
    </row>
    <row r="49648" spans="2:2" x14ac:dyDescent="0.3">
      <c r="B49648"/>
    </row>
    <row r="49649" spans="2:2" x14ac:dyDescent="0.3">
      <c r="B49649"/>
    </row>
    <row r="49650" spans="2:2" x14ac:dyDescent="0.3">
      <c r="B49650"/>
    </row>
    <row r="49651" spans="2:2" x14ac:dyDescent="0.3">
      <c r="B49651"/>
    </row>
    <row r="49652" spans="2:2" x14ac:dyDescent="0.3">
      <c r="B49652"/>
    </row>
    <row r="49653" spans="2:2" x14ac:dyDescent="0.3">
      <c r="B49653"/>
    </row>
    <row r="49654" spans="2:2" x14ac:dyDescent="0.3">
      <c r="B49654"/>
    </row>
    <row r="49655" spans="2:2" x14ac:dyDescent="0.3">
      <c r="B49655"/>
    </row>
    <row r="49656" spans="2:2" x14ac:dyDescent="0.3">
      <c r="B49656"/>
    </row>
    <row r="49657" spans="2:2" x14ac:dyDescent="0.3">
      <c r="B49657"/>
    </row>
    <row r="49658" spans="2:2" x14ac:dyDescent="0.3">
      <c r="B49658"/>
    </row>
    <row r="49659" spans="2:2" x14ac:dyDescent="0.3">
      <c r="B49659"/>
    </row>
    <row r="49660" spans="2:2" x14ac:dyDescent="0.3">
      <c r="B49660"/>
    </row>
    <row r="49661" spans="2:2" x14ac:dyDescent="0.3">
      <c r="B49661"/>
    </row>
    <row r="49662" spans="2:2" x14ac:dyDescent="0.3">
      <c r="B49662"/>
    </row>
    <row r="49663" spans="2:2" x14ac:dyDescent="0.3">
      <c r="B49663"/>
    </row>
    <row r="49664" spans="2:2" x14ac:dyDescent="0.3">
      <c r="B49664"/>
    </row>
    <row r="49665" spans="2:2" x14ac:dyDescent="0.3">
      <c r="B49665"/>
    </row>
    <row r="49666" spans="2:2" x14ac:dyDescent="0.3">
      <c r="B49666"/>
    </row>
    <row r="49667" spans="2:2" x14ac:dyDescent="0.3">
      <c r="B49667"/>
    </row>
    <row r="49668" spans="2:2" x14ac:dyDescent="0.3">
      <c r="B49668"/>
    </row>
    <row r="49669" spans="2:2" x14ac:dyDescent="0.3">
      <c r="B49669"/>
    </row>
    <row r="49670" spans="2:2" x14ac:dyDescent="0.3">
      <c r="B49670"/>
    </row>
    <row r="49671" spans="2:2" x14ac:dyDescent="0.3">
      <c r="B49671"/>
    </row>
    <row r="49672" spans="2:2" x14ac:dyDescent="0.3">
      <c r="B49672"/>
    </row>
    <row r="49673" spans="2:2" x14ac:dyDescent="0.3">
      <c r="B49673"/>
    </row>
    <row r="49674" spans="2:2" x14ac:dyDescent="0.3">
      <c r="B49674"/>
    </row>
    <row r="49675" spans="2:2" x14ac:dyDescent="0.3">
      <c r="B49675"/>
    </row>
    <row r="49676" spans="2:2" x14ac:dyDescent="0.3">
      <c r="B49676"/>
    </row>
    <row r="49677" spans="2:2" x14ac:dyDescent="0.3">
      <c r="B49677"/>
    </row>
    <row r="49678" spans="2:2" x14ac:dyDescent="0.3">
      <c r="B49678"/>
    </row>
    <row r="49679" spans="2:2" x14ac:dyDescent="0.3">
      <c r="B49679"/>
    </row>
    <row r="49680" spans="2:2" x14ac:dyDescent="0.3">
      <c r="B49680"/>
    </row>
    <row r="49681" spans="2:2" x14ac:dyDescent="0.3">
      <c r="B49681"/>
    </row>
    <row r="49682" spans="2:2" x14ac:dyDescent="0.3">
      <c r="B49682"/>
    </row>
    <row r="49683" spans="2:2" x14ac:dyDescent="0.3">
      <c r="B49683"/>
    </row>
    <row r="49684" spans="2:2" x14ac:dyDescent="0.3">
      <c r="B49684"/>
    </row>
    <row r="49685" spans="2:2" x14ac:dyDescent="0.3">
      <c r="B49685"/>
    </row>
    <row r="49686" spans="2:2" x14ac:dyDescent="0.3">
      <c r="B49686"/>
    </row>
    <row r="49687" spans="2:2" x14ac:dyDescent="0.3">
      <c r="B49687"/>
    </row>
    <row r="49688" spans="2:2" x14ac:dyDescent="0.3">
      <c r="B49688"/>
    </row>
    <row r="49689" spans="2:2" x14ac:dyDescent="0.3">
      <c r="B49689"/>
    </row>
    <row r="49690" spans="2:2" x14ac:dyDescent="0.3">
      <c r="B49690"/>
    </row>
    <row r="49691" spans="2:2" x14ac:dyDescent="0.3">
      <c r="B49691"/>
    </row>
    <row r="49692" spans="2:2" x14ac:dyDescent="0.3">
      <c r="B49692"/>
    </row>
    <row r="49693" spans="2:2" x14ac:dyDescent="0.3">
      <c r="B49693"/>
    </row>
    <row r="49694" spans="2:2" x14ac:dyDescent="0.3">
      <c r="B49694"/>
    </row>
    <row r="49695" spans="2:2" x14ac:dyDescent="0.3">
      <c r="B49695"/>
    </row>
    <row r="49696" spans="2:2" x14ac:dyDescent="0.3">
      <c r="B49696"/>
    </row>
    <row r="49697" spans="2:2" x14ac:dyDescent="0.3">
      <c r="B49697"/>
    </row>
    <row r="49698" spans="2:2" x14ac:dyDescent="0.3">
      <c r="B49698"/>
    </row>
    <row r="49699" spans="2:2" x14ac:dyDescent="0.3">
      <c r="B49699"/>
    </row>
    <row r="49700" spans="2:2" x14ac:dyDescent="0.3">
      <c r="B49700"/>
    </row>
    <row r="49701" spans="2:2" x14ac:dyDescent="0.3">
      <c r="B49701"/>
    </row>
    <row r="49702" spans="2:2" x14ac:dyDescent="0.3">
      <c r="B49702"/>
    </row>
    <row r="49703" spans="2:2" x14ac:dyDescent="0.3">
      <c r="B49703"/>
    </row>
    <row r="49704" spans="2:2" x14ac:dyDescent="0.3">
      <c r="B49704"/>
    </row>
    <row r="49705" spans="2:2" x14ac:dyDescent="0.3">
      <c r="B49705"/>
    </row>
    <row r="49706" spans="2:2" x14ac:dyDescent="0.3">
      <c r="B49706"/>
    </row>
    <row r="49707" spans="2:2" x14ac:dyDescent="0.3">
      <c r="B49707"/>
    </row>
    <row r="49708" spans="2:2" x14ac:dyDescent="0.3">
      <c r="B49708"/>
    </row>
    <row r="49709" spans="2:2" x14ac:dyDescent="0.3">
      <c r="B49709"/>
    </row>
    <row r="49710" spans="2:2" x14ac:dyDescent="0.3">
      <c r="B49710"/>
    </row>
    <row r="49711" spans="2:2" x14ac:dyDescent="0.3">
      <c r="B49711"/>
    </row>
    <row r="49712" spans="2:2" x14ac:dyDescent="0.3">
      <c r="B49712"/>
    </row>
    <row r="49713" spans="2:2" x14ac:dyDescent="0.3">
      <c r="B49713"/>
    </row>
    <row r="49714" spans="2:2" x14ac:dyDescent="0.3">
      <c r="B49714"/>
    </row>
    <row r="49715" spans="2:2" x14ac:dyDescent="0.3">
      <c r="B49715"/>
    </row>
    <row r="49716" spans="2:2" x14ac:dyDescent="0.3">
      <c r="B49716"/>
    </row>
    <row r="49717" spans="2:2" x14ac:dyDescent="0.3">
      <c r="B49717"/>
    </row>
    <row r="49718" spans="2:2" x14ac:dyDescent="0.3">
      <c r="B49718"/>
    </row>
    <row r="49719" spans="2:2" x14ac:dyDescent="0.3">
      <c r="B49719"/>
    </row>
    <row r="49720" spans="2:2" x14ac:dyDescent="0.3">
      <c r="B49720"/>
    </row>
    <row r="49721" spans="2:2" x14ac:dyDescent="0.3">
      <c r="B49721"/>
    </row>
    <row r="49722" spans="2:2" x14ac:dyDescent="0.3">
      <c r="B49722"/>
    </row>
    <row r="49723" spans="2:2" x14ac:dyDescent="0.3">
      <c r="B49723"/>
    </row>
    <row r="49724" spans="2:2" x14ac:dyDescent="0.3">
      <c r="B49724"/>
    </row>
    <row r="49725" spans="2:2" x14ac:dyDescent="0.3">
      <c r="B49725"/>
    </row>
    <row r="49726" spans="2:2" x14ac:dyDescent="0.3">
      <c r="B49726"/>
    </row>
    <row r="49727" spans="2:2" x14ac:dyDescent="0.3">
      <c r="B49727"/>
    </row>
    <row r="49728" spans="2:2" x14ac:dyDescent="0.3">
      <c r="B49728"/>
    </row>
    <row r="49729" spans="2:2" x14ac:dyDescent="0.3">
      <c r="B49729"/>
    </row>
    <row r="49730" spans="2:2" x14ac:dyDescent="0.3">
      <c r="B49730"/>
    </row>
    <row r="49731" spans="2:2" x14ac:dyDescent="0.3">
      <c r="B49731"/>
    </row>
    <row r="49732" spans="2:2" x14ac:dyDescent="0.3">
      <c r="B49732"/>
    </row>
    <row r="49733" spans="2:2" x14ac:dyDescent="0.3">
      <c r="B49733"/>
    </row>
    <row r="49734" spans="2:2" x14ac:dyDescent="0.3">
      <c r="B49734"/>
    </row>
    <row r="49735" spans="2:2" x14ac:dyDescent="0.3">
      <c r="B49735"/>
    </row>
    <row r="49736" spans="2:2" x14ac:dyDescent="0.3">
      <c r="B49736"/>
    </row>
    <row r="49737" spans="2:2" x14ac:dyDescent="0.3">
      <c r="B49737"/>
    </row>
    <row r="49738" spans="2:2" x14ac:dyDescent="0.3">
      <c r="B49738"/>
    </row>
    <row r="49739" spans="2:2" x14ac:dyDescent="0.3">
      <c r="B49739"/>
    </row>
    <row r="49740" spans="2:2" x14ac:dyDescent="0.3">
      <c r="B49740"/>
    </row>
    <row r="49741" spans="2:2" x14ac:dyDescent="0.3">
      <c r="B49741"/>
    </row>
    <row r="49742" spans="2:2" x14ac:dyDescent="0.3">
      <c r="B49742"/>
    </row>
    <row r="49743" spans="2:2" x14ac:dyDescent="0.3">
      <c r="B49743"/>
    </row>
    <row r="49744" spans="2:2" x14ac:dyDescent="0.3">
      <c r="B49744"/>
    </row>
    <row r="49745" spans="2:2" x14ac:dyDescent="0.3">
      <c r="B49745"/>
    </row>
    <row r="49746" spans="2:2" x14ac:dyDescent="0.3">
      <c r="B49746"/>
    </row>
    <row r="49747" spans="2:2" x14ac:dyDescent="0.3">
      <c r="B49747"/>
    </row>
    <row r="49748" spans="2:2" x14ac:dyDescent="0.3">
      <c r="B49748"/>
    </row>
    <row r="49749" spans="2:2" x14ac:dyDescent="0.3">
      <c r="B49749"/>
    </row>
    <row r="49750" spans="2:2" x14ac:dyDescent="0.3">
      <c r="B49750"/>
    </row>
    <row r="49751" spans="2:2" x14ac:dyDescent="0.3">
      <c r="B49751"/>
    </row>
    <row r="49752" spans="2:2" x14ac:dyDescent="0.3">
      <c r="B49752"/>
    </row>
    <row r="49753" spans="2:2" x14ac:dyDescent="0.3">
      <c r="B49753"/>
    </row>
    <row r="49754" spans="2:2" x14ac:dyDescent="0.3">
      <c r="B49754"/>
    </row>
    <row r="49755" spans="2:2" x14ac:dyDescent="0.3">
      <c r="B49755"/>
    </row>
    <row r="49756" spans="2:2" x14ac:dyDescent="0.3">
      <c r="B49756"/>
    </row>
    <row r="49757" spans="2:2" x14ac:dyDescent="0.3">
      <c r="B49757"/>
    </row>
    <row r="49758" spans="2:2" x14ac:dyDescent="0.3">
      <c r="B49758"/>
    </row>
    <row r="49759" spans="2:2" x14ac:dyDescent="0.3">
      <c r="B49759"/>
    </row>
    <row r="49760" spans="2:2" x14ac:dyDescent="0.3">
      <c r="B49760"/>
    </row>
    <row r="49761" spans="2:2" x14ac:dyDescent="0.3">
      <c r="B49761"/>
    </row>
    <row r="49762" spans="2:2" x14ac:dyDescent="0.3">
      <c r="B49762"/>
    </row>
    <row r="49763" spans="2:2" x14ac:dyDescent="0.3">
      <c r="B49763"/>
    </row>
    <row r="49764" spans="2:2" x14ac:dyDescent="0.3">
      <c r="B49764"/>
    </row>
    <row r="49765" spans="2:2" x14ac:dyDescent="0.3">
      <c r="B49765"/>
    </row>
    <row r="49766" spans="2:2" x14ac:dyDescent="0.3">
      <c r="B49766"/>
    </row>
    <row r="49767" spans="2:2" x14ac:dyDescent="0.3">
      <c r="B49767"/>
    </row>
    <row r="49768" spans="2:2" x14ac:dyDescent="0.3">
      <c r="B49768"/>
    </row>
    <row r="49769" spans="2:2" x14ac:dyDescent="0.3">
      <c r="B49769"/>
    </row>
    <row r="49770" spans="2:2" x14ac:dyDescent="0.3">
      <c r="B49770"/>
    </row>
    <row r="49771" spans="2:2" x14ac:dyDescent="0.3">
      <c r="B49771"/>
    </row>
    <row r="49772" spans="2:2" x14ac:dyDescent="0.3">
      <c r="B49772"/>
    </row>
    <row r="49773" spans="2:2" x14ac:dyDescent="0.3">
      <c r="B49773"/>
    </row>
    <row r="49774" spans="2:2" x14ac:dyDescent="0.3">
      <c r="B49774"/>
    </row>
    <row r="49775" spans="2:2" x14ac:dyDescent="0.3">
      <c r="B49775"/>
    </row>
    <row r="49776" spans="2:2" x14ac:dyDescent="0.3">
      <c r="B49776"/>
    </row>
    <row r="49777" spans="2:2" x14ac:dyDescent="0.3">
      <c r="B49777"/>
    </row>
    <row r="49778" spans="2:2" x14ac:dyDescent="0.3">
      <c r="B49778"/>
    </row>
    <row r="49779" spans="2:2" x14ac:dyDescent="0.3">
      <c r="B49779"/>
    </row>
    <row r="49780" spans="2:2" x14ac:dyDescent="0.3">
      <c r="B49780"/>
    </row>
    <row r="49781" spans="2:2" x14ac:dyDescent="0.3">
      <c r="B49781"/>
    </row>
    <row r="49782" spans="2:2" x14ac:dyDescent="0.3">
      <c r="B49782"/>
    </row>
    <row r="49783" spans="2:2" x14ac:dyDescent="0.3">
      <c r="B49783"/>
    </row>
    <row r="49784" spans="2:2" x14ac:dyDescent="0.3">
      <c r="B49784"/>
    </row>
    <row r="49785" spans="2:2" x14ac:dyDescent="0.3">
      <c r="B49785"/>
    </row>
    <row r="49786" spans="2:2" x14ac:dyDescent="0.3">
      <c r="B49786"/>
    </row>
    <row r="49787" spans="2:2" x14ac:dyDescent="0.3">
      <c r="B49787"/>
    </row>
    <row r="49788" spans="2:2" x14ac:dyDescent="0.3">
      <c r="B49788"/>
    </row>
    <row r="49789" spans="2:2" x14ac:dyDescent="0.3">
      <c r="B49789"/>
    </row>
    <row r="49790" spans="2:2" x14ac:dyDescent="0.3">
      <c r="B49790"/>
    </row>
    <row r="49791" spans="2:2" x14ac:dyDescent="0.3">
      <c r="B49791"/>
    </row>
    <row r="49792" spans="2:2" x14ac:dyDescent="0.3">
      <c r="B49792"/>
    </row>
    <row r="49793" spans="2:2" x14ac:dyDescent="0.3">
      <c r="B49793"/>
    </row>
    <row r="49794" spans="2:2" x14ac:dyDescent="0.3">
      <c r="B49794"/>
    </row>
    <row r="49795" spans="2:2" x14ac:dyDescent="0.3">
      <c r="B49795"/>
    </row>
    <row r="49796" spans="2:2" x14ac:dyDescent="0.3">
      <c r="B49796"/>
    </row>
    <row r="49797" spans="2:2" x14ac:dyDescent="0.3">
      <c r="B49797"/>
    </row>
    <row r="49798" spans="2:2" x14ac:dyDescent="0.3">
      <c r="B49798"/>
    </row>
    <row r="49799" spans="2:2" x14ac:dyDescent="0.3">
      <c r="B49799"/>
    </row>
    <row r="49800" spans="2:2" x14ac:dyDescent="0.3">
      <c r="B49800"/>
    </row>
    <row r="49801" spans="2:2" x14ac:dyDescent="0.3">
      <c r="B49801"/>
    </row>
    <row r="49802" spans="2:2" x14ac:dyDescent="0.3">
      <c r="B49802"/>
    </row>
    <row r="49803" spans="2:2" x14ac:dyDescent="0.3">
      <c r="B49803"/>
    </row>
    <row r="49804" spans="2:2" x14ac:dyDescent="0.3">
      <c r="B49804"/>
    </row>
    <row r="49805" spans="2:2" x14ac:dyDescent="0.3">
      <c r="B49805"/>
    </row>
    <row r="49806" spans="2:2" x14ac:dyDescent="0.3">
      <c r="B49806"/>
    </row>
    <row r="49807" spans="2:2" x14ac:dyDescent="0.3">
      <c r="B49807"/>
    </row>
    <row r="49808" spans="2:2" x14ac:dyDescent="0.3">
      <c r="B49808"/>
    </row>
    <row r="49809" spans="2:2" x14ac:dyDescent="0.3">
      <c r="B49809"/>
    </row>
    <row r="49810" spans="2:2" x14ac:dyDescent="0.3">
      <c r="B49810"/>
    </row>
    <row r="49811" spans="2:2" x14ac:dyDescent="0.3">
      <c r="B49811"/>
    </row>
    <row r="49812" spans="2:2" x14ac:dyDescent="0.3">
      <c r="B49812"/>
    </row>
    <row r="49813" spans="2:2" x14ac:dyDescent="0.3">
      <c r="B49813"/>
    </row>
    <row r="49814" spans="2:2" x14ac:dyDescent="0.3">
      <c r="B49814"/>
    </row>
    <row r="49815" spans="2:2" x14ac:dyDescent="0.3">
      <c r="B49815"/>
    </row>
    <row r="49816" spans="2:2" x14ac:dyDescent="0.3">
      <c r="B49816"/>
    </row>
    <row r="49817" spans="2:2" x14ac:dyDescent="0.3">
      <c r="B49817"/>
    </row>
    <row r="49818" spans="2:2" x14ac:dyDescent="0.3">
      <c r="B49818"/>
    </row>
    <row r="49819" spans="2:2" x14ac:dyDescent="0.3">
      <c r="B49819"/>
    </row>
    <row r="49820" spans="2:2" x14ac:dyDescent="0.3">
      <c r="B49820"/>
    </row>
    <row r="49821" spans="2:2" x14ac:dyDescent="0.3">
      <c r="B49821"/>
    </row>
    <row r="49822" spans="2:2" x14ac:dyDescent="0.3">
      <c r="B49822"/>
    </row>
    <row r="49823" spans="2:2" x14ac:dyDescent="0.3">
      <c r="B49823"/>
    </row>
    <row r="49824" spans="2:2" x14ac:dyDescent="0.3">
      <c r="B49824"/>
    </row>
    <row r="49825" spans="2:2" x14ac:dyDescent="0.3">
      <c r="B49825"/>
    </row>
    <row r="49826" spans="2:2" x14ac:dyDescent="0.3">
      <c r="B49826"/>
    </row>
    <row r="49827" spans="2:2" x14ac:dyDescent="0.3">
      <c r="B49827"/>
    </row>
    <row r="49828" spans="2:2" x14ac:dyDescent="0.3">
      <c r="B49828"/>
    </row>
    <row r="49829" spans="2:2" x14ac:dyDescent="0.3">
      <c r="B49829"/>
    </row>
    <row r="49830" spans="2:2" x14ac:dyDescent="0.3">
      <c r="B49830"/>
    </row>
    <row r="49831" spans="2:2" x14ac:dyDescent="0.3">
      <c r="B49831"/>
    </row>
    <row r="49832" spans="2:2" x14ac:dyDescent="0.3">
      <c r="B49832"/>
    </row>
    <row r="49833" spans="2:2" x14ac:dyDescent="0.3">
      <c r="B49833"/>
    </row>
    <row r="49834" spans="2:2" x14ac:dyDescent="0.3">
      <c r="B49834"/>
    </row>
    <row r="49835" spans="2:2" x14ac:dyDescent="0.3">
      <c r="B49835"/>
    </row>
    <row r="49836" spans="2:2" x14ac:dyDescent="0.3">
      <c r="B49836"/>
    </row>
    <row r="49837" spans="2:2" x14ac:dyDescent="0.3">
      <c r="B49837"/>
    </row>
    <row r="49838" spans="2:2" x14ac:dyDescent="0.3">
      <c r="B49838"/>
    </row>
    <row r="49839" spans="2:2" x14ac:dyDescent="0.3">
      <c r="B49839"/>
    </row>
    <row r="49840" spans="2:2" x14ac:dyDescent="0.3">
      <c r="B49840"/>
    </row>
    <row r="49841" spans="2:2" x14ac:dyDescent="0.3">
      <c r="B49841"/>
    </row>
    <row r="49842" spans="2:2" x14ac:dyDescent="0.3">
      <c r="B49842"/>
    </row>
    <row r="49843" spans="2:2" x14ac:dyDescent="0.3">
      <c r="B49843"/>
    </row>
    <row r="49844" spans="2:2" x14ac:dyDescent="0.3">
      <c r="B49844"/>
    </row>
    <row r="49845" spans="2:2" x14ac:dyDescent="0.3">
      <c r="B49845"/>
    </row>
    <row r="49846" spans="2:2" x14ac:dyDescent="0.3">
      <c r="B49846"/>
    </row>
    <row r="49847" spans="2:2" x14ac:dyDescent="0.3">
      <c r="B49847"/>
    </row>
    <row r="49848" spans="2:2" x14ac:dyDescent="0.3">
      <c r="B49848"/>
    </row>
    <row r="49849" spans="2:2" x14ac:dyDescent="0.3">
      <c r="B49849"/>
    </row>
    <row r="49850" spans="2:2" x14ac:dyDescent="0.3">
      <c r="B49850"/>
    </row>
    <row r="49851" spans="2:2" x14ac:dyDescent="0.3">
      <c r="B49851"/>
    </row>
    <row r="49852" spans="2:2" x14ac:dyDescent="0.3">
      <c r="B49852"/>
    </row>
    <row r="49853" spans="2:2" x14ac:dyDescent="0.3">
      <c r="B49853"/>
    </row>
    <row r="49854" spans="2:2" x14ac:dyDescent="0.3">
      <c r="B49854"/>
    </row>
    <row r="49855" spans="2:2" x14ac:dyDescent="0.3">
      <c r="B49855"/>
    </row>
    <row r="49856" spans="2:2" x14ac:dyDescent="0.3">
      <c r="B49856"/>
    </row>
    <row r="49857" spans="2:2" x14ac:dyDescent="0.3">
      <c r="B49857"/>
    </row>
    <row r="49858" spans="2:2" x14ac:dyDescent="0.3">
      <c r="B49858"/>
    </row>
    <row r="49859" spans="2:2" x14ac:dyDescent="0.3">
      <c r="B49859"/>
    </row>
    <row r="49860" spans="2:2" x14ac:dyDescent="0.3">
      <c r="B49860"/>
    </row>
    <row r="49861" spans="2:2" x14ac:dyDescent="0.3">
      <c r="B49861"/>
    </row>
    <row r="49862" spans="2:2" x14ac:dyDescent="0.3">
      <c r="B49862"/>
    </row>
    <row r="49863" spans="2:2" x14ac:dyDescent="0.3">
      <c r="B49863"/>
    </row>
    <row r="49864" spans="2:2" x14ac:dyDescent="0.3">
      <c r="B49864"/>
    </row>
    <row r="49865" spans="2:2" x14ac:dyDescent="0.3">
      <c r="B49865"/>
    </row>
    <row r="49866" spans="2:2" x14ac:dyDescent="0.3">
      <c r="B49866"/>
    </row>
    <row r="49867" spans="2:2" x14ac:dyDescent="0.3">
      <c r="B49867"/>
    </row>
    <row r="49868" spans="2:2" x14ac:dyDescent="0.3">
      <c r="B49868"/>
    </row>
    <row r="49869" spans="2:2" x14ac:dyDescent="0.3">
      <c r="B49869"/>
    </row>
    <row r="49870" spans="2:2" x14ac:dyDescent="0.3">
      <c r="B49870"/>
    </row>
    <row r="49871" spans="2:2" x14ac:dyDescent="0.3">
      <c r="B49871"/>
    </row>
    <row r="49872" spans="2:2" x14ac:dyDescent="0.3">
      <c r="B49872"/>
    </row>
    <row r="49873" spans="2:2" x14ac:dyDescent="0.3">
      <c r="B49873"/>
    </row>
    <row r="49874" spans="2:2" x14ac:dyDescent="0.3">
      <c r="B49874"/>
    </row>
    <row r="49875" spans="2:2" x14ac:dyDescent="0.3">
      <c r="B49875"/>
    </row>
    <row r="49876" spans="2:2" x14ac:dyDescent="0.3">
      <c r="B49876"/>
    </row>
    <row r="49877" spans="2:2" x14ac:dyDescent="0.3">
      <c r="B49877"/>
    </row>
    <row r="49878" spans="2:2" x14ac:dyDescent="0.3">
      <c r="B49878"/>
    </row>
    <row r="49879" spans="2:2" x14ac:dyDescent="0.3">
      <c r="B49879"/>
    </row>
    <row r="49880" spans="2:2" x14ac:dyDescent="0.3">
      <c r="B49880"/>
    </row>
    <row r="49881" spans="2:2" x14ac:dyDescent="0.3">
      <c r="B49881"/>
    </row>
    <row r="49882" spans="2:2" x14ac:dyDescent="0.3">
      <c r="B49882"/>
    </row>
    <row r="49883" spans="2:2" x14ac:dyDescent="0.3">
      <c r="B49883"/>
    </row>
    <row r="49884" spans="2:2" x14ac:dyDescent="0.3">
      <c r="B49884"/>
    </row>
    <row r="49885" spans="2:2" x14ac:dyDescent="0.3">
      <c r="B49885"/>
    </row>
    <row r="49886" spans="2:2" x14ac:dyDescent="0.3">
      <c r="B49886"/>
    </row>
    <row r="49887" spans="2:2" x14ac:dyDescent="0.3">
      <c r="B49887"/>
    </row>
    <row r="49888" spans="2:2" x14ac:dyDescent="0.3">
      <c r="B49888"/>
    </row>
    <row r="49889" spans="2:2" x14ac:dyDescent="0.3">
      <c r="B49889"/>
    </row>
    <row r="49890" spans="2:2" x14ac:dyDescent="0.3">
      <c r="B49890"/>
    </row>
    <row r="49891" spans="2:2" x14ac:dyDescent="0.3">
      <c r="B49891"/>
    </row>
    <row r="49892" spans="2:2" x14ac:dyDescent="0.3">
      <c r="B49892"/>
    </row>
    <row r="49893" spans="2:2" x14ac:dyDescent="0.3">
      <c r="B49893"/>
    </row>
    <row r="49894" spans="2:2" x14ac:dyDescent="0.3">
      <c r="B49894"/>
    </row>
    <row r="49895" spans="2:2" x14ac:dyDescent="0.3">
      <c r="B49895"/>
    </row>
    <row r="49896" spans="2:2" x14ac:dyDescent="0.3">
      <c r="B49896"/>
    </row>
    <row r="49897" spans="2:2" x14ac:dyDescent="0.3">
      <c r="B49897"/>
    </row>
    <row r="49898" spans="2:2" x14ac:dyDescent="0.3">
      <c r="B49898"/>
    </row>
    <row r="49899" spans="2:2" x14ac:dyDescent="0.3">
      <c r="B49899"/>
    </row>
    <row r="49900" spans="2:2" x14ac:dyDescent="0.3">
      <c r="B49900"/>
    </row>
    <row r="49901" spans="2:2" x14ac:dyDescent="0.3">
      <c r="B49901"/>
    </row>
    <row r="49902" spans="2:2" x14ac:dyDescent="0.3">
      <c r="B49902"/>
    </row>
    <row r="49903" spans="2:2" x14ac:dyDescent="0.3">
      <c r="B49903"/>
    </row>
    <row r="49904" spans="2:2" x14ac:dyDescent="0.3">
      <c r="B49904"/>
    </row>
    <row r="49905" spans="2:2" x14ac:dyDescent="0.3">
      <c r="B49905"/>
    </row>
    <row r="49906" spans="2:2" x14ac:dyDescent="0.3">
      <c r="B49906"/>
    </row>
    <row r="49907" spans="2:2" x14ac:dyDescent="0.3">
      <c r="B49907"/>
    </row>
    <row r="49908" spans="2:2" x14ac:dyDescent="0.3">
      <c r="B49908"/>
    </row>
    <row r="49909" spans="2:2" x14ac:dyDescent="0.3">
      <c r="B49909"/>
    </row>
    <row r="49910" spans="2:2" x14ac:dyDescent="0.3">
      <c r="B49910"/>
    </row>
    <row r="49911" spans="2:2" x14ac:dyDescent="0.3">
      <c r="B49911"/>
    </row>
    <row r="49912" spans="2:2" x14ac:dyDescent="0.3">
      <c r="B49912"/>
    </row>
    <row r="49913" spans="2:2" x14ac:dyDescent="0.3">
      <c r="B49913"/>
    </row>
    <row r="49914" spans="2:2" x14ac:dyDescent="0.3">
      <c r="B49914"/>
    </row>
    <row r="49915" spans="2:2" x14ac:dyDescent="0.3">
      <c r="B49915"/>
    </row>
    <row r="49916" spans="2:2" x14ac:dyDescent="0.3">
      <c r="B49916"/>
    </row>
    <row r="49917" spans="2:2" x14ac:dyDescent="0.3">
      <c r="B49917"/>
    </row>
    <row r="49918" spans="2:2" x14ac:dyDescent="0.3">
      <c r="B49918"/>
    </row>
    <row r="49919" spans="2:2" x14ac:dyDescent="0.3">
      <c r="B49919"/>
    </row>
    <row r="49920" spans="2:2" x14ac:dyDescent="0.3">
      <c r="B49920"/>
    </row>
    <row r="49921" spans="2:2" x14ac:dyDescent="0.3">
      <c r="B49921"/>
    </row>
    <row r="49922" spans="2:2" x14ac:dyDescent="0.3">
      <c r="B49922"/>
    </row>
    <row r="49923" spans="2:2" x14ac:dyDescent="0.3">
      <c r="B49923"/>
    </row>
    <row r="49924" spans="2:2" x14ac:dyDescent="0.3">
      <c r="B49924"/>
    </row>
    <row r="49925" spans="2:2" x14ac:dyDescent="0.3">
      <c r="B49925"/>
    </row>
    <row r="49926" spans="2:2" x14ac:dyDescent="0.3">
      <c r="B49926"/>
    </row>
    <row r="49927" spans="2:2" x14ac:dyDescent="0.3">
      <c r="B49927"/>
    </row>
    <row r="49928" spans="2:2" x14ac:dyDescent="0.3">
      <c r="B49928"/>
    </row>
    <row r="49929" spans="2:2" x14ac:dyDescent="0.3">
      <c r="B49929"/>
    </row>
    <row r="49930" spans="2:2" x14ac:dyDescent="0.3">
      <c r="B49930"/>
    </row>
    <row r="49931" spans="2:2" x14ac:dyDescent="0.3">
      <c r="B49931"/>
    </row>
    <row r="49932" spans="2:2" x14ac:dyDescent="0.3">
      <c r="B49932"/>
    </row>
    <row r="49933" spans="2:2" x14ac:dyDescent="0.3">
      <c r="B49933"/>
    </row>
    <row r="49934" spans="2:2" x14ac:dyDescent="0.3">
      <c r="B49934"/>
    </row>
    <row r="49935" spans="2:2" x14ac:dyDescent="0.3">
      <c r="B49935"/>
    </row>
    <row r="49936" spans="2:2" x14ac:dyDescent="0.3">
      <c r="B49936"/>
    </row>
    <row r="49937" spans="2:2" x14ac:dyDescent="0.3">
      <c r="B49937"/>
    </row>
    <row r="49938" spans="2:2" x14ac:dyDescent="0.3">
      <c r="B49938"/>
    </row>
    <row r="49939" spans="2:2" x14ac:dyDescent="0.3">
      <c r="B49939"/>
    </row>
    <row r="49940" spans="2:2" x14ac:dyDescent="0.3">
      <c r="B49940"/>
    </row>
    <row r="49941" spans="2:2" x14ac:dyDescent="0.3">
      <c r="B49941"/>
    </row>
    <row r="49942" spans="2:2" x14ac:dyDescent="0.3">
      <c r="B49942"/>
    </row>
    <row r="49943" spans="2:2" x14ac:dyDescent="0.3">
      <c r="B49943"/>
    </row>
    <row r="49944" spans="2:2" x14ac:dyDescent="0.3">
      <c r="B49944"/>
    </row>
    <row r="49945" spans="2:2" x14ac:dyDescent="0.3">
      <c r="B49945"/>
    </row>
    <row r="49946" spans="2:2" x14ac:dyDescent="0.3">
      <c r="B49946"/>
    </row>
    <row r="49947" spans="2:2" x14ac:dyDescent="0.3">
      <c r="B49947"/>
    </row>
    <row r="49948" spans="2:2" x14ac:dyDescent="0.3">
      <c r="B49948"/>
    </row>
    <row r="49949" spans="2:2" x14ac:dyDescent="0.3">
      <c r="B49949"/>
    </row>
    <row r="49950" spans="2:2" x14ac:dyDescent="0.3">
      <c r="B49950"/>
    </row>
    <row r="49951" spans="2:2" x14ac:dyDescent="0.3">
      <c r="B49951"/>
    </row>
    <row r="49952" spans="2:2" x14ac:dyDescent="0.3">
      <c r="B49952"/>
    </row>
    <row r="49953" spans="2:2" x14ac:dyDescent="0.3">
      <c r="B49953"/>
    </row>
    <row r="49954" spans="2:2" x14ac:dyDescent="0.3">
      <c r="B49954"/>
    </row>
    <row r="49955" spans="2:2" x14ac:dyDescent="0.3">
      <c r="B49955"/>
    </row>
    <row r="49956" spans="2:2" x14ac:dyDescent="0.3">
      <c r="B49956"/>
    </row>
    <row r="49957" spans="2:2" x14ac:dyDescent="0.3">
      <c r="B49957"/>
    </row>
    <row r="49958" spans="2:2" x14ac:dyDescent="0.3">
      <c r="B49958"/>
    </row>
    <row r="49959" spans="2:2" x14ac:dyDescent="0.3">
      <c r="B49959"/>
    </row>
    <row r="49960" spans="2:2" x14ac:dyDescent="0.3">
      <c r="B49960"/>
    </row>
    <row r="49961" spans="2:2" x14ac:dyDescent="0.3">
      <c r="B49961"/>
    </row>
    <row r="49962" spans="2:2" x14ac:dyDescent="0.3">
      <c r="B49962"/>
    </row>
    <row r="49963" spans="2:2" x14ac:dyDescent="0.3">
      <c r="B49963"/>
    </row>
    <row r="49964" spans="2:2" x14ac:dyDescent="0.3">
      <c r="B49964"/>
    </row>
    <row r="49965" spans="2:2" x14ac:dyDescent="0.3">
      <c r="B49965"/>
    </row>
    <row r="49966" spans="2:2" x14ac:dyDescent="0.3">
      <c r="B49966"/>
    </row>
    <row r="49967" spans="2:2" x14ac:dyDescent="0.3">
      <c r="B49967"/>
    </row>
    <row r="49968" spans="2:2" x14ac:dyDescent="0.3">
      <c r="B49968"/>
    </row>
    <row r="49969" spans="2:2" x14ac:dyDescent="0.3">
      <c r="B49969"/>
    </row>
    <row r="49970" spans="2:2" x14ac:dyDescent="0.3">
      <c r="B49970"/>
    </row>
    <row r="49971" spans="2:2" x14ac:dyDescent="0.3">
      <c r="B49971"/>
    </row>
    <row r="49972" spans="2:2" x14ac:dyDescent="0.3">
      <c r="B49972"/>
    </row>
    <row r="49973" spans="2:2" x14ac:dyDescent="0.3">
      <c r="B49973"/>
    </row>
    <row r="49974" spans="2:2" x14ac:dyDescent="0.3">
      <c r="B49974"/>
    </row>
    <row r="49975" spans="2:2" x14ac:dyDescent="0.3">
      <c r="B49975"/>
    </row>
    <row r="49976" spans="2:2" x14ac:dyDescent="0.3">
      <c r="B49976"/>
    </row>
    <row r="49977" spans="2:2" x14ac:dyDescent="0.3">
      <c r="B49977"/>
    </row>
    <row r="49978" spans="2:2" x14ac:dyDescent="0.3">
      <c r="B49978"/>
    </row>
    <row r="49979" spans="2:2" x14ac:dyDescent="0.3">
      <c r="B49979"/>
    </row>
    <row r="49980" spans="2:2" x14ac:dyDescent="0.3">
      <c r="B49980"/>
    </row>
    <row r="49981" spans="2:2" x14ac:dyDescent="0.3">
      <c r="B49981"/>
    </row>
    <row r="49982" spans="2:2" x14ac:dyDescent="0.3">
      <c r="B49982"/>
    </row>
    <row r="49983" spans="2:2" x14ac:dyDescent="0.3">
      <c r="B49983"/>
    </row>
    <row r="49984" spans="2:2" x14ac:dyDescent="0.3">
      <c r="B49984"/>
    </row>
    <row r="49985" spans="2:2" x14ac:dyDescent="0.3">
      <c r="B49985"/>
    </row>
    <row r="49986" spans="2:2" x14ac:dyDescent="0.3">
      <c r="B49986"/>
    </row>
    <row r="49987" spans="2:2" x14ac:dyDescent="0.3">
      <c r="B49987"/>
    </row>
    <row r="49988" spans="2:2" x14ac:dyDescent="0.3">
      <c r="B49988"/>
    </row>
    <row r="49989" spans="2:2" x14ac:dyDescent="0.3">
      <c r="B49989"/>
    </row>
    <row r="49990" spans="2:2" x14ac:dyDescent="0.3">
      <c r="B49990"/>
    </row>
    <row r="49991" spans="2:2" x14ac:dyDescent="0.3">
      <c r="B49991"/>
    </row>
    <row r="49992" spans="2:2" x14ac:dyDescent="0.3">
      <c r="B49992"/>
    </row>
    <row r="49993" spans="2:2" x14ac:dyDescent="0.3">
      <c r="B49993"/>
    </row>
    <row r="49994" spans="2:2" x14ac:dyDescent="0.3">
      <c r="B49994"/>
    </row>
    <row r="49995" spans="2:2" x14ac:dyDescent="0.3">
      <c r="B49995"/>
    </row>
    <row r="49996" spans="2:2" x14ac:dyDescent="0.3">
      <c r="B49996"/>
    </row>
    <row r="49997" spans="2:2" x14ac:dyDescent="0.3">
      <c r="B49997"/>
    </row>
    <row r="49998" spans="2:2" x14ac:dyDescent="0.3">
      <c r="B49998"/>
    </row>
    <row r="49999" spans="2:2" x14ac:dyDescent="0.3">
      <c r="B49999"/>
    </row>
    <row r="50000" spans="2:2" x14ac:dyDescent="0.3">
      <c r="B50000"/>
    </row>
    <row r="50001" spans="2:2" x14ac:dyDescent="0.3">
      <c r="B50001"/>
    </row>
    <row r="50002" spans="2:2" x14ac:dyDescent="0.3">
      <c r="B50002"/>
    </row>
    <row r="50003" spans="2:2" x14ac:dyDescent="0.3">
      <c r="B50003"/>
    </row>
    <row r="50004" spans="2:2" x14ac:dyDescent="0.3">
      <c r="B50004"/>
    </row>
    <row r="50005" spans="2:2" x14ac:dyDescent="0.3">
      <c r="B50005"/>
    </row>
    <row r="50006" spans="2:2" x14ac:dyDescent="0.3">
      <c r="B50006"/>
    </row>
    <row r="50007" spans="2:2" x14ac:dyDescent="0.3">
      <c r="B50007"/>
    </row>
    <row r="50008" spans="2:2" x14ac:dyDescent="0.3">
      <c r="B50008"/>
    </row>
    <row r="50009" spans="2:2" x14ac:dyDescent="0.3">
      <c r="B50009"/>
    </row>
    <row r="50010" spans="2:2" x14ac:dyDescent="0.3">
      <c r="B50010"/>
    </row>
    <row r="50011" spans="2:2" x14ac:dyDescent="0.3">
      <c r="B50011"/>
    </row>
    <row r="50012" spans="2:2" x14ac:dyDescent="0.3">
      <c r="B50012"/>
    </row>
    <row r="50013" spans="2:2" x14ac:dyDescent="0.3">
      <c r="B50013"/>
    </row>
    <row r="50014" spans="2:2" x14ac:dyDescent="0.3">
      <c r="B50014"/>
    </row>
    <row r="50015" spans="2:2" x14ac:dyDescent="0.3">
      <c r="B50015"/>
    </row>
    <row r="50016" spans="2:2" x14ac:dyDescent="0.3">
      <c r="B50016"/>
    </row>
    <row r="50017" spans="2:2" x14ac:dyDescent="0.3">
      <c r="B50017"/>
    </row>
    <row r="50018" spans="2:2" x14ac:dyDescent="0.3">
      <c r="B50018"/>
    </row>
    <row r="50019" spans="2:2" x14ac:dyDescent="0.3">
      <c r="B50019"/>
    </row>
    <row r="50020" spans="2:2" x14ac:dyDescent="0.3">
      <c r="B50020"/>
    </row>
    <row r="50021" spans="2:2" x14ac:dyDescent="0.3">
      <c r="B50021"/>
    </row>
    <row r="50022" spans="2:2" x14ac:dyDescent="0.3">
      <c r="B50022"/>
    </row>
    <row r="50023" spans="2:2" x14ac:dyDescent="0.3">
      <c r="B50023"/>
    </row>
    <row r="50024" spans="2:2" x14ac:dyDescent="0.3">
      <c r="B50024"/>
    </row>
    <row r="50025" spans="2:2" x14ac:dyDescent="0.3">
      <c r="B50025"/>
    </row>
    <row r="50026" spans="2:2" x14ac:dyDescent="0.3">
      <c r="B50026"/>
    </row>
    <row r="50027" spans="2:2" x14ac:dyDescent="0.3">
      <c r="B50027"/>
    </row>
    <row r="50028" spans="2:2" x14ac:dyDescent="0.3">
      <c r="B50028"/>
    </row>
    <row r="50029" spans="2:2" x14ac:dyDescent="0.3">
      <c r="B50029"/>
    </row>
    <row r="50030" spans="2:2" x14ac:dyDescent="0.3">
      <c r="B50030"/>
    </row>
    <row r="50031" spans="2:2" x14ac:dyDescent="0.3">
      <c r="B50031"/>
    </row>
    <row r="50032" spans="2:2" x14ac:dyDescent="0.3">
      <c r="B50032"/>
    </row>
    <row r="50033" spans="2:2" x14ac:dyDescent="0.3">
      <c r="B50033"/>
    </row>
    <row r="50034" spans="2:2" x14ac:dyDescent="0.3">
      <c r="B50034"/>
    </row>
    <row r="50035" spans="2:2" x14ac:dyDescent="0.3">
      <c r="B50035"/>
    </row>
    <row r="50036" spans="2:2" x14ac:dyDescent="0.3">
      <c r="B50036"/>
    </row>
    <row r="50037" spans="2:2" x14ac:dyDescent="0.3">
      <c r="B50037"/>
    </row>
    <row r="50038" spans="2:2" x14ac:dyDescent="0.3">
      <c r="B50038"/>
    </row>
    <row r="50039" spans="2:2" x14ac:dyDescent="0.3">
      <c r="B50039"/>
    </row>
    <row r="50040" spans="2:2" x14ac:dyDescent="0.3">
      <c r="B50040"/>
    </row>
    <row r="50041" spans="2:2" x14ac:dyDescent="0.3">
      <c r="B50041"/>
    </row>
    <row r="50042" spans="2:2" x14ac:dyDescent="0.3">
      <c r="B50042"/>
    </row>
    <row r="50043" spans="2:2" x14ac:dyDescent="0.3">
      <c r="B50043"/>
    </row>
    <row r="50044" spans="2:2" x14ac:dyDescent="0.3">
      <c r="B50044"/>
    </row>
    <row r="50045" spans="2:2" x14ac:dyDescent="0.3">
      <c r="B50045"/>
    </row>
    <row r="50046" spans="2:2" x14ac:dyDescent="0.3">
      <c r="B50046"/>
    </row>
    <row r="50047" spans="2:2" x14ac:dyDescent="0.3">
      <c r="B50047"/>
    </row>
    <row r="50048" spans="2:2" x14ac:dyDescent="0.3">
      <c r="B50048"/>
    </row>
    <row r="50049" spans="2:2" x14ac:dyDescent="0.3">
      <c r="B50049"/>
    </row>
    <row r="50050" spans="2:2" x14ac:dyDescent="0.3">
      <c r="B50050"/>
    </row>
    <row r="50051" spans="2:2" x14ac:dyDescent="0.3">
      <c r="B50051"/>
    </row>
    <row r="50052" spans="2:2" x14ac:dyDescent="0.3">
      <c r="B50052"/>
    </row>
    <row r="50053" spans="2:2" x14ac:dyDescent="0.3">
      <c r="B50053"/>
    </row>
    <row r="50054" spans="2:2" x14ac:dyDescent="0.3">
      <c r="B50054"/>
    </row>
    <row r="50055" spans="2:2" x14ac:dyDescent="0.3">
      <c r="B50055"/>
    </row>
    <row r="50056" spans="2:2" x14ac:dyDescent="0.3">
      <c r="B50056"/>
    </row>
    <row r="50057" spans="2:2" x14ac:dyDescent="0.3">
      <c r="B50057"/>
    </row>
    <row r="50058" spans="2:2" x14ac:dyDescent="0.3">
      <c r="B50058"/>
    </row>
    <row r="50059" spans="2:2" x14ac:dyDescent="0.3">
      <c r="B50059"/>
    </row>
    <row r="50060" spans="2:2" x14ac:dyDescent="0.3">
      <c r="B50060"/>
    </row>
    <row r="50061" spans="2:2" x14ac:dyDescent="0.3">
      <c r="B50061"/>
    </row>
    <row r="50062" spans="2:2" x14ac:dyDescent="0.3">
      <c r="B50062"/>
    </row>
    <row r="50063" spans="2:2" x14ac:dyDescent="0.3">
      <c r="B50063"/>
    </row>
    <row r="50064" spans="2:2" x14ac:dyDescent="0.3">
      <c r="B50064"/>
    </row>
    <row r="50065" spans="2:2" x14ac:dyDescent="0.3">
      <c r="B50065"/>
    </row>
    <row r="50066" spans="2:2" x14ac:dyDescent="0.3">
      <c r="B50066"/>
    </row>
    <row r="50067" spans="2:2" x14ac:dyDescent="0.3">
      <c r="B50067"/>
    </row>
    <row r="50068" spans="2:2" x14ac:dyDescent="0.3">
      <c r="B50068"/>
    </row>
    <row r="50069" spans="2:2" x14ac:dyDescent="0.3">
      <c r="B50069"/>
    </row>
    <row r="50070" spans="2:2" x14ac:dyDescent="0.3">
      <c r="B50070"/>
    </row>
    <row r="50071" spans="2:2" x14ac:dyDescent="0.3">
      <c r="B50071"/>
    </row>
    <row r="50072" spans="2:2" x14ac:dyDescent="0.3">
      <c r="B50072"/>
    </row>
    <row r="50073" spans="2:2" x14ac:dyDescent="0.3">
      <c r="B50073"/>
    </row>
    <row r="50074" spans="2:2" x14ac:dyDescent="0.3">
      <c r="B50074"/>
    </row>
    <row r="50075" spans="2:2" x14ac:dyDescent="0.3">
      <c r="B50075"/>
    </row>
    <row r="50076" spans="2:2" x14ac:dyDescent="0.3">
      <c r="B50076"/>
    </row>
    <row r="50077" spans="2:2" x14ac:dyDescent="0.3">
      <c r="B50077"/>
    </row>
    <row r="50078" spans="2:2" x14ac:dyDescent="0.3">
      <c r="B50078"/>
    </row>
    <row r="50079" spans="2:2" x14ac:dyDescent="0.3">
      <c r="B50079"/>
    </row>
    <row r="50080" spans="2:2" x14ac:dyDescent="0.3">
      <c r="B50080"/>
    </row>
    <row r="50081" spans="2:2" x14ac:dyDescent="0.3">
      <c r="B50081"/>
    </row>
    <row r="50082" spans="2:2" x14ac:dyDescent="0.3">
      <c r="B50082"/>
    </row>
    <row r="50083" spans="2:2" x14ac:dyDescent="0.3">
      <c r="B50083"/>
    </row>
    <row r="50084" spans="2:2" x14ac:dyDescent="0.3">
      <c r="B50084"/>
    </row>
    <row r="50085" spans="2:2" x14ac:dyDescent="0.3">
      <c r="B50085"/>
    </row>
    <row r="50086" spans="2:2" x14ac:dyDescent="0.3">
      <c r="B50086"/>
    </row>
    <row r="50087" spans="2:2" x14ac:dyDescent="0.3">
      <c r="B50087"/>
    </row>
    <row r="50088" spans="2:2" x14ac:dyDescent="0.3">
      <c r="B50088"/>
    </row>
    <row r="50089" spans="2:2" x14ac:dyDescent="0.3">
      <c r="B50089"/>
    </row>
    <row r="50090" spans="2:2" x14ac:dyDescent="0.3">
      <c r="B50090"/>
    </row>
    <row r="50091" spans="2:2" x14ac:dyDescent="0.3">
      <c r="B50091"/>
    </row>
    <row r="50092" spans="2:2" x14ac:dyDescent="0.3">
      <c r="B50092"/>
    </row>
    <row r="50093" spans="2:2" x14ac:dyDescent="0.3">
      <c r="B50093"/>
    </row>
    <row r="50094" spans="2:2" x14ac:dyDescent="0.3">
      <c r="B50094"/>
    </row>
    <row r="50095" spans="2:2" x14ac:dyDescent="0.3">
      <c r="B50095"/>
    </row>
    <row r="50096" spans="2:2" x14ac:dyDescent="0.3">
      <c r="B50096"/>
    </row>
    <row r="50097" spans="2:2" x14ac:dyDescent="0.3">
      <c r="B50097"/>
    </row>
    <row r="50098" spans="2:2" x14ac:dyDescent="0.3">
      <c r="B50098"/>
    </row>
    <row r="50099" spans="2:2" x14ac:dyDescent="0.3">
      <c r="B50099"/>
    </row>
    <row r="50100" spans="2:2" x14ac:dyDescent="0.3">
      <c r="B50100"/>
    </row>
    <row r="50101" spans="2:2" x14ac:dyDescent="0.3">
      <c r="B50101"/>
    </row>
    <row r="50102" spans="2:2" x14ac:dyDescent="0.3">
      <c r="B50102"/>
    </row>
    <row r="50103" spans="2:2" x14ac:dyDescent="0.3">
      <c r="B50103"/>
    </row>
    <row r="50104" spans="2:2" x14ac:dyDescent="0.3">
      <c r="B50104"/>
    </row>
    <row r="50105" spans="2:2" x14ac:dyDescent="0.3">
      <c r="B50105"/>
    </row>
    <row r="50106" spans="2:2" x14ac:dyDescent="0.3">
      <c r="B50106"/>
    </row>
    <row r="50107" spans="2:2" x14ac:dyDescent="0.3">
      <c r="B50107"/>
    </row>
    <row r="50108" spans="2:2" x14ac:dyDescent="0.3">
      <c r="B50108"/>
    </row>
    <row r="50109" spans="2:2" x14ac:dyDescent="0.3">
      <c r="B50109"/>
    </row>
    <row r="50110" spans="2:2" x14ac:dyDescent="0.3">
      <c r="B50110"/>
    </row>
    <row r="50111" spans="2:2" x14ac:dyDescent="0.3">
      <c r="B50111"/>
    </row>
    <row r="50112" spans="2:2" x14ac:dyDescent="0.3">
      <c r="B50112"/>
    </row>
    <row r="50113" spans="2:2" x14ac:dyDescent="0.3">
      <c r="B50113"/>
    </row>
    <row r="50114" spans="2:2" x14ac:dyDescent="0.3">
      <c r="B50114"/>
    </row>
    <row r="50115" spans="2:2" x14ac:dyDescent="0.3">
      <c r="B50115"/>
    </row>
    <row r="50116" spans="2:2" x14ac:dyDescent="0.3">
      <c r="B50116"/>
    </row>
    <row r="50117" spans="2:2" x14ac:dyDescent="0.3">
      <c r="B50117"/>
    </row>
    <row r="50118" spans="2:2" x14ac:dyDescent="0.3">
      <c r="B50118"/>
    </row>
    <row r="50119" spans="2:2" x14ac:dyDescent="0.3">
      <c r="B50119"/>
    </row>
    <row r="50120" spans="2:2" x14ac:dyDescent="0.3">
      <c r="B50120"/>
    </row>
    <row r="50121" spans="2:2" x14ac:dyDescent="0.3">
      <c r="B50121"/>
    </row>
    <row r="50122" spans="2:2" x14ac:dyDescent="0.3">
      <c r="B50122"/>
    </row>
    <row r="50123" spans="2:2" x14ac:dyDescent="0.3">
      <c r="B50123"/>
    </row>
    <row r="50124" spans="2:2" x14ac:dyDescent="0.3">
      <c r="B50124"/>
    </row>
    <row r="50125" spans="2:2" x14ac:dyDescent="0.3">
      <c r="B50125"/>
    </row>
    <row r="50126" spans="2:2" x14ac:dyDescent="0.3">
      <c r="B50126"/>
    </row>
    <row r="50127" spans="2:2" x14ac:dyDescent="0.3">
      <c r="B50127"/>
    </row>
    <row r="50128" spans="2:2" x14ac:dyDescent="0.3">
      <c r="B50128"/>
    </row>
    <row r="50129" spans="2:2" x14ac:dyDescent="0.3">
      <c r="B50129"/>
    </row>
    <row r="50130" spans="2:2" x14ac:dyDescent="0.3">
      <c r="B50130"/>
    </row>
    <row r="50131" spans="2:2" x14ac:dyDescent="0.3">
      <c r="B50131"/>
    </row>
    <row r="50132" spans="2:2" x14ac:dyDescent="0.3">
      <c r="B50132"/>
    </row>
    <row r="50133" spans="2:2" x14ac:dyDescent="0.3">
      <c r="B50133"/>
    </row>
    <row r="50134" spans="2:2" x14ac:dyDescent="0.3">
      <c r="B50134"/>
    </row>
    <row r="50135" spans="2:2" x14ac:dyDescent="0.3">
      <c r="B50135"/>
    </row>
    <row r="50136" spans="2:2" x14ac:dyDescent="0.3">
      <c r="B50136"/>
    </row>
    <row r="50137" spans="2:2" x14ac:dyDescent="0.3">
      <c r="B50137"/>
    </row>
    <row r="50138" spans="2:2" x14ac:dyDescent="0.3">
      <c r="B50138"/>
    </row>
    <row r="50139" spans="2:2" x14ac:dyDescent="0.3">
      <c r="B50139"/>
    </row>
    <row r="50140" spans="2:2" x14ac:dyDescent="0.3">
      <c r="B50140"/>
    </row>
    <row r="50141" spans="2:2" x14ac:dyDescent="0.3">
      <c r="B50141"/>
    </row>
    <row r="50142" spans="2:2" x14ac:dyDescent="0.3">
      <c r="B50142"/>
    </row>
    <row r="50143" spans="2:2" x14ac:dyDescent="0.3">
      <c r="B50143"/>
    </row>
    <row r="50144" spans="2:2" x14ac:dyDescent="0.3">
      <c r="B50144"/>
    </row>
    <row r="50145" spans="2:2" x14ac:dyDescent="0.3">
      <c r="B50145"/>
    </row>
    <row r="50146" spans="2:2" x14ac:dyDescent="0.3">
      <c r="B50146"/>
    </row>
    <row r="50147" spans="2:2" x14ac:dyDescent="0.3">
      <c r="B50147"/>
    </row>
    <row r="50148" spans="2:2" x14ac:dyDescent="0.3">
      <c r="B50148"/>
    </row>
    <row r="50149" spans="2:2" x14ac:dyDescent="0.3">
      <c r="B50149"/>
    </row>
    <row r="50150" spans="2:2" x14ac:dyDescent="0.3">
      <c r="B50150"/>
    </row>
    <row r="50151" spans="2:2" x14ac:dyDescent="0.3">
      <c r="B50151"/>
    </row>
    <row r="50152" spans="2:2" x14ac:dyDescent="0.3">
      <c r="B50152"/>
    </row>
    <row r="50153" spans="2:2" x14ac:dyDescent="0.3">
      <c r="B50153"/>
    </row>
    <row r="50154" spans="2:2" x14ac:dyDescent="0.3">
      <c r="B50154"/>
    </row>
    <row r="50155" spans="2:2" x14ac:dyDescent="0.3">
      <c r="B50155"/>
    </row>
    <row r="50156" spans="2:2" x14ac:dyDescent="0.3">
      <c r="B50156"/>
    </row>
    <row r="50157" spans="2:2" x14ac:dyDescent="0.3">
      <c r="B50157"/>
    </row>
    <row r="50158" spans="2:2" x14ac:dyDescent="0.3">
      <c r="B50158"/>
    </row>
    <row r="50159" spans="2:2" x14ac:dyDescent="0.3">
      <c r="B50159"/>
    </row>
    <row r="50160" spans="2:2" x14ac:dyDescent="0.3">
      <c r="B50160"/>
    </row>
    <row r="50161" spans="2:2" x14ac:dyDescent="0.3">
      <c r="B50161"/>
    </row>
    <row r="50162" spans="2:2" x14ac:dyDescent="0.3">
      <c r="B50162"/>
    </row>
    <row r="50163" spans="2:2" x14ac:dyDescent="0.3">
      <c r="B50163"/>
    </row>
    <row r="50164" spans="2:2" x14ac:dyDescent="0.3">
      <c r="B50164"/>
    </row>
    <row r="50165" spans="2:2" x14ac:dyDescent="0.3">
      <c r="B50165"/>
    </row>
    <row r="50166" spans="2:2" x14ac:dyDescent="0.3">
      <c r="B50166"/>
    </row>
    <row r="50167" spans="2:2" x14ac:dyDescent="0.3">
      <c r="B50167"/>
    </row>
    <row r="50168" spans="2:2" x14ac:dyDescent="0.3">
      <c r="B50168"/>
    </row>
    <row r="50169" spans="2:2" x14ac:dyDescent="0.3">
      <c r="B50169"/>
    </row>
    <row r="50170" spans="2:2" x14ac:dyDescent="0.3">
      <c r="B50170"/>
    </row>
    <row r="50171" spans="2:2" x14ac:dyDescent="0.3">
      <c r="B50171"/>
    </row>
    <row r="50172" spans="2:2" x14ac:dyDescent="0.3">
      <c r="B50172"/>
    </row>
    <row r="50173" spans="2:2" x14ac:dyDescent="0.3">
      <c r="B50173"/>
    </row>
    <row r="50174" spans="2:2" x14ac:dyDescent="0.3">
      <c r="B50174"/>
    </row>
    <row r="50175" spans="2:2" x14ac:dyDescent="0.3">
      <c r="B50175"/>
    </row>
    <row r="50176" spans="2:2" x14ac:dyDescent="0.3">
      <c r="B50176"/>
    </row>
    <row r="50177" spans="2:2" x14ac:dyDescent="0.3">
      <c r="B50177"/>
    </row>
    <row r="50178" spans="2:2" x14ac:dyDescent="0.3">
      <c r="B50178"/>
    </row>
    <row r="50179" spans="2:2" x14ac:dyDescent="0.3">
      <c r="B50179"/>
    </row>
    <row r="50180" spans="2:2" x14ac:dyDescent="0.3">
      <c r="B50180"/>
    </row>
    <row r="50181" spans="2:2" x14ac:dyDescent="0.3">
      <c r="B50181"/>
    </row>
    <row r="50182" spans="2:2" x14ac:dyDescent="0.3">
      <c r="B50182"/>
    </row>
    <row r="50183" spans="2:2" x14ac:dyDescent="0.3">
      <c r="B50183"/>
    </row>
    <row r="50184" spans="2:2" x14ac:dyDescent="0.3">
      <c r="B50184"/>
    </row>
    <row r="50185" spans="2:2" x14ac:dyDescent="0.3">
      <c r="B50185"/>
    </row>
    <row r="50186" spans="2:2" x14ac:dyDescent="0.3">
      <c r="B50186"/>
    </row>
    <row r="50187" spans="2:2" x14ac:dyDescent="0.3">
      <c r="B50187"/>
    </row>
    <row r="50188" spans="2:2" x14ac:dyDescent="0.3">
      <c r="B50188"/>
    </row>
    <row r="50189" spans="2:2" x14ac:dyDescent="0.3">
      <c r="B50189"/>
    </row>
    <row r="50190" spans="2:2" x14ac:dyDescent="0.3">
      <c r="B50190"/>
    </row>
    <row r="50191" spans="2:2" x14ac:dyDescent="0.3">
      <c r="B50191"/>
    </row>
    <row r="50192" spans="2:2" x14ac:dyDescent="0.3">
      <c r="B50192"/>
    </row>
    <row r="50193" spans="2:2" x14ac:dyDescent="0.3">
      <c r="B50193"/>
    </row>
    <row r="50194" spans="2:2" x14ac:dyDescent="0.3">
      <c r="B50194"/>
    </row>
    <row r="50195" spans="2:2" x14ac:dyDescent="0.3">
      <c r="B50195"/>
    </row>
    <row r="50196" spans="2:2" x14ac:dyDescent="0.3">
      <c r="B50196"/>
    </row>
    <row r="50197" spans="2:2" x14ac:dyDescent="0.3">
      <c r="B50197"/>
    </row>
    <row r="50198" spans="2:2" x14ac:dyDescent="0.3">
      <c r="B50198"/>
    </row>
    <row r="50199" spans="2:2" x14ac:dyDescent="0.3">
      <c r="B50199"/>
    </row>
    <row r="50200" spans="2:2" x14ac:dyDescent="0.3">
      <c r="B50200"/>
    </row>
    <row r="50201" spans="2:2" x14ac:dyDescent="0.3">
      <c r="B50201"/>
    </row>
    <row r="50202" spans="2:2" x14ac:dyDescent="0.3">
      <c r="B50202"/>
    </row>
    <row r="50203" spans="2:2" x14ac:dyDescent="0.3">
      <c r="B50203"/>
    </row>
    <row r="50204" spans="2:2" x14ac:dyDescent="0.3">
      <c r="B50204"/>
    </row>
    <row r="50205" spans="2:2" x14ac:dyDescent="0.3">
      <c r="B50205"/>
    </row>
    <row r="50206" spans="2:2" x14ac:dyDescent="0.3">
      <c r="B50206"/>
    </row>
    <row r="50207" spans="2:2" x14ac:dyDescent="0.3">
      <c r="B50207"/>
    </row>
    <row r="50208" spans="2:2" x14ac:dyDescent="0.3">
      <c r="B50208"/>
    </row>
    <row r="50209" spans="2:2" x14ac:dyDescent="0.3">
      <c r="B50209"/>
    </row>
    <row r="50210" spans="2:2" x14ac:dyDescent="0.3">
      <c r="B50210"/>
    </row>
    <row r="50211" spans="2:2" x14ac:dyDescent="0.3">
      <c r="B50211"/>
    </row>
    <row r="50212" spans="2:2" x14ac:dyDescent="0.3">
      <c r="B50212"/>
    </row>
    <row r="50213" spans="2:2" x14ac:dyDescent="0.3">
      <c r="B50213"/>
    </row>
    <row r="50214" spans="2:2" x14ac:dyDescent="0.3">
      <c r="B50214"/>
    </row>
    <row r="50215" spans="2:2" x14ac:dyDescent="0.3">
      <c r="B50215"/>
    </row>
    <row r="50216" spans="2:2" x14ac:dyDescent="0.3">
      <c r="B50216"/>
    </row>
    <row r="50217" spans="2:2" x14ac:dyDescent="0.3">
      <c r="B50217"/>
    </row>
    <row r="50218" spans="2:2" x14ac:dyDescent="0.3">
      <c r="B50218"/>
    </row>
    <row r="50219" spans="2:2" x14ac:dyDescent="0.3">
      <c r="B50219"/>
    </row>
    <row r="50220" spans="2:2" x14ac:dyDescent="0.3">
      <c r="B50220"/>
    </row>
    <row r="50221" spans="2:2" x14ac:dyDescent="0.3">
      <c r="B50221"/>
    </row>
    <row r="50222" spans="2:2" x14ac:dyDescent="0.3">
      <c r="B50222"/>
    </row>
    <row r="50223" spans="2:2" x14ac:dyDescent="0.3">
      <c r="B50223"/>
    </row>
    <row r="50224" spans="2:2" x14ac:dyDescent="0.3">
      <c r="B50224"/>
    </row>
    <row r="50225" spans="2:2" x14ac:dyDescent="0.3">
      <c r="B50225"/>
    </row>
    <row r="50226" spans="2:2" x14ac:dyDescent="0.3">
      <c r="B50226"/>
    </row>
    <row r="50227" spans="2:2" x14ac:dyDescent="0.3">
      <c r="B50227"/>
    </row>
    <row r="50228" spans="2:2" x14ac:dyDescent="0.3">
      <c r="B50228"/>
    </row>
    <row r="50229" spans="2:2" x14ac:dyDescent="0.3">
      <c r="B50229"/>
    </row>
    <row r="50230" spans="2:2" x14ac:dyDescent="0.3">
      <c r="B50230"/>
    </row>
    <row r="50231" spans="2:2" x14ac:dyDescent="0.3">
      <c r="B50231"/>
    </row>
    <row r="50232" spans="2:2" x14ac:dyDescent="0.3">
      <c r="B50232"/>
    </row>
    <row r="50233" spans="2:2" x14ac:dyDescent="0.3">
      <c r="B50233"/>
    </row>
    <row r="50234" spans="2:2" x14ac:dyDescent="0.3">
      <c r="B50234"/>
    </row>
    <row r="50235" spans="2:2" x14ac:dyDescent="0.3">
      <c r="B50235"/>
    </row>
    <row r="50236" spans="2:2" x14ac:dyDescent="0.3">
      <c r="B50236"/>
    </row>
    <row r="50237" spans="2:2" x14ac:dyDescent="0.3">
      <c r="B50237"/>
    </row>
    <row r="50238" spans="2:2" x14ac:dyDescent="0.3">
      <c r="B50238"/>
    </row>
    <row r="50239" spans="2:2" x14ac:dyDescent="0.3">
      <c r="B50239"/>
    </row>
    <row r="50240" spans="2:2" x14ac:dyDescent="0.3">
      <c r="B50240"/>
    </row>
    <row r="50241" spans="2:2" x14ac:dyDescent="0.3">
      <c r="B50241"/>
    </row>
    <row r="50242" spans="2:2" x14ac:dyDescent="0.3">
      <c r="B50242"/>
    </row>
    <row r="50243" spans="2:2" x14ac:dyDescent="0.3">
      <c r="B50243"/>
    </row>
    <row r="50244" spans="2:2" x14ac:dyDescent="0.3">
      <c r="B50244"/>
    </row>
    <row r="50245" spans="2:2" x14ac:dyDescent="0.3">
      <c r="B50245"/>
    </row>
    <row r="50246" spans="2:2" x14ac:dyDescent="0.3">
      <c r="B50246"/>
    </row>
    <row r="50247" spans="2:2" x14ac:dyDescent="0.3">
      <c r="B50247"/>
    </row>
    <row r="50248" spans="2:2" x14ac:dyDescent="0.3">
      <c r="B50248"/>
    </row>
    <row r="50249" spans="2:2" x14ac:dyDescent="0.3">
      <c r="B50249"/>
    </row>
    <row r="50250" spans="2:2" x14ac:dyDescent="0.3">
      <c r="B50250"/>
    </row>
    <row r="50251" spans="2:2" x14ac:dyDescent="0.3">
      <c r="B50251"/>
    </row>
    <row r="50252" spans="2:2" x14ac:dyDescent="0.3">
      <c r="B50252"/>
    </row>
    <row r="50253" spans="2:2" x14ac:dyDescent="0.3">
      <c r="B50253"/>
    </row>
    <row r="50254" spans="2:2" x14ac:dyDescent="0.3">
      <c r="B50254"/>
    </row>
    <row r="50255" spans="2:2" x14ac:dyDescent="0.3">
      <c r="B50255"/>
    </row>
    <row r="50256" spans="2:2" x14ac:dyDescent="0.3">
      <c r="B50256"/>
    </row>
    <row r="50257" spans="2:2" x14ac:dyDescent="0.3">
      <c r="B50257"/>
    </row>
    <row r="50258" spans="2:2" x14ac:dyDescent="0.3">
      <c r="B50258"/>
    </row>
    <row r="50259" spans="2:2" x14ac:dyDescent="0.3">
      <c r="B50259"/>
    </row>
    <row r="50260" spans="2:2" x14ac:dyDescent="0.3">
      <c r="B50260"/>
    </row>
    <row r="50261" spans="2:2" x14ac:dyDescent="0.3">
      <c r="B50261"/>
    </row>
    <row r="50262" spans="2:2" x14ac:dyDescent="0.3">
      <c r="B50262"/>
    </row>
    <row r="50263" spans="2:2" x14ac:dyDescent="0.3">
      <c r="B50263"/>
    </row>
    <row r="50264" spans="2:2" x14ac:dyDescent="0.3">
      <c r="B50264"/>
    </row>
    <row r="50265" spans="2:2" x14ac:dyDescent="0.3">
      <c r="B50265"/>
    </row>
    <row r="50266" spans="2:2" x14ac:dyDescent="0.3">
      <c r="B50266"/>
    </row>
    <row r="50267" spans="2:2" x14ac:dyDescent="0.3">
      <c r="B50267"/>
    </row>
    <row r="50268" spans="2:2" x14ac:dyDescent="0.3">
      <c r="B50268"/>
    </row>
    <row r="50269" spans="2:2" x14ac:dyDescent="0.3">
      <c r="B50269"/>
    </row>
    <row r="50270" spans="2:2" x14ac:dyDescent="0.3">
      <c r="B50270"/>
    </row>
    <row r="50271" spans="2:2" x14ac:dyDescent="0.3">
      <c r="B50271"/>
    </row>
    <row r="50272" spans="2:2" x14ac:dyDescent="0.3">
      <c r="B50272"/>
    </row>
    <row r="50273" spans="2:2" x14ac:dyDescent="0.3">
      <c r="B50273"/>
    </row>
    <row r="50274" spans="2:2" x14ac:dyDescent="0.3">
      <c r="B50274"/>
    </row>
    <row r="50275" spans="2:2" x14ac:dyDescent="0.3">
      <c r="B50275"/>
    </row>
    <row r="50276" spans="2:2" x14ac:dyDescent="0.3">
      <c r="B50276"/>
    </row>
    <row r="50277" spans="2:2" x14ac:dyDescent="0.3">
      <c r="B50277"/>
    </row>
    <row r="50278" spans="2:2" x14ac:dyDescent="0.3">
      <c r="B50278"/>
    </row>
    <row r="50279" spans="2:2" x14ac:dyDescent="0.3">
      <c r="B50279"/>
    </row>
    <row r="50280" spans="2:2" x14ac:dyDescent="0.3">
      <c r="B50280"/>
    </row>
    <row r="50281" spans="2:2" x14ac:dyDescent="0.3">
      <c r="B50281"/>
    </row>
    <row r="50282" spans="2:2" x14ac:dyDescent="0.3">
      <c r="B50282"/>
    </row>
    <row r="50283" spans="2:2" x14ac:dyDescent="0.3">
      <c r="B50283"/>
    </row>
    <row r="50284" spans="2:2" x14ac:dyDescent="0.3">
      <c r="B50284"/>
    </row>
    <row r="50285" spans="2:2" x14ac:dyDescent="0.3">
      <c r="B50285"/>
    </row>
    <row r="50286" spans="2:2" x14ac:dyDescent="0.3">
      <c r="B50286"/>
    </row>
    <row r="50287" spans="2:2" x14ac:dyDescent="0.3">
      <c r="B50287"/>
    </row>
    <row r="50288" spans="2:2" x14ac:dyDescent="0.3">
      <c r="B50288"/>
    </row>
    <row r="50289" spans="2:2" x14ac:dyDescent="0.3">
      <c r="B50289"/>
    </row>
    <row r="50290" spans="2:2" x14ac:dyDescent="0.3">
      <c r="B50290"/>
    </row>
    <row r="50291" spans="2:2" x14ac:dyDescent="0.3">
      <c r="B50291"/>
    </row>
    <row r="50292" spans="2:2" x14ac:dyDescent="0.3">
      <c r="B50292"/>
    </row>
    <row r="50293" spans="2:2" x14ac:dyDescent="0.3">
      <c r="B50293"/>
    </row>
    <row r="50294" spans="2:2" x14ac:dyDescent="0.3">
      <c r="B50294"/>
    </row>
    <row r="50295" spans="2:2" x14ac:dyDescent="0.3">
      <c r="B50295"/>
    </row>
    <row r="50296" spans="2:2" x14ac:dyDescent="0.3">
      <c r="B50296"/>
    </row>
    <row r="50297" spans="2:2" x14ac:dyDescent="0.3">
      <c r="B50297"/>
    </row>
    <row r="50298" spans="2:2" x14ac:dyDescent="0.3">
      <c r="B50298"/>
    </row>
    <row r="50299" spans="2:2" x14ac:dyDescent="0.3">
      <c r="B50299"/>
    </row>
    <row r="50300" spans="2:2" x14ac:dyDescent="0.3">
      <c r="B50300"/>
    </row>
    <row r="50301" spans="2:2" x14ac:dyDescent="0.3">
      <c r="B50301"/>
    </row>
    <row r="50302" spans="2:2" x14ac:dyDescent="0.3">
      <c r="B50302"/>
    </row>
    <row r="50303" spans="2:2" x14ac:dyDescent="0.3">
      <c r="B50303"/>
    </row>
    <row r="50304" spans="2:2" x14ac:dyDescent="0.3">
      <c r="B50304"/>
    </row>
    <row r="50305" spans="2:2" x14ac:dyDescent="0.3">
      <c r="B50305"/>
    </row>
    <row r="50306" spans="2:2" x14ac:dyDescent="0.3">
      <c r="B50306"/>
    </row>
    <row r="50307" spans="2:2" x14ac:dyDescent="0.3">
      <c r="B50307"/>
    </row>
    <row r="50308" spans="2:2" x14ac:dyDescent="0.3">
      <c r="B50308"/>
    </row>
    <row r="50309" spans="2:2" x14ac:dyDescent="0.3">
      <c r="B50309"/>
    </row>
    <row r="50310" spans="2:2" x14ac:dyDescent="0.3">
      <c r="B50310"/>
    </row>
    <row r="50311" spans="2:2" x14ac:dyDescent="0.3">
      <c r="B50311"/>
    </row>
    <row r="50312" spans="2:2" x14ac:dyDescent="0.3">
      <c r="B50312"/>
    </row>
    <row r="50313" spans="2:2" x14ac:dyDescent="0.3">
      <c r="B50313"/>
    </row>
    <row r="50314" spans="2:2" x14ac:dyDescent="0.3">
      <c r="B50314"/>
    </row>
    <row r="50315" spans="2:2" x14ac:dyDescent="0.3">
      <c r="B50315"/>
    </row>
    <row r="50316" spans="2:2" x14ac:dyDescent="0.3">
      <c r="B50316"/>
    </row>
    <row r="50317" spans="2:2" x14ac:dyDescent="0.3">
      <c r="B50317"/>
    </row>
    <row r="50318" spans="2:2" x14ac:dyDescent="0.3">
      <c r="B50318"/>
    </row>
    <row r="50319" spans="2:2" x14ac:dyDescent="0.3">
      <c r="B50319"/>
    </row>
    <row r="50320" spans="2:2" x14ac:dyDescent="0.3">
      <c r="B50320"/>
    </row>
    <row r="50321" spans="2:2" x14ac:dyDescent="0.3">
      <c r="B50321"/>
    </row>
    <row r="50322" spans="2:2" x14ac:dyDescent="0.3">
      <c r="B50322"/>
    </row>
    <row r="50323" spans="2:2" x14ac:dyDescent="0.3">
      <c r="B50323"/>
    </row>
    <row r="50324" spans="2:2" x14ac:dyDescent="0.3">
      <c r="B50324"/>
    </row>
    <row r="50325" spans="2:2" x14ac:dyDescent="0.3">
      <c r="B50325"/>
    </row>
    <row r="50326" spans="2:2" x14ac:dyDescent="0.3">
      <c r="B50326"/>
    </row>
    <row r="50327" spans="2:2" x14ac:dyDescent="0.3">
      <c r="B50327"/>
    </row>
    <row r="50328" spans="2:2" x14ac:dyDescent="0.3">
      <c r="B50328"/>
    </row>
    <row r="50329" spans="2:2" x14ac:dyDescent="0.3">
      <c r="B50329"/>
    </row>
    <row r="50330" spans="2:2" x14ac:dyDescent="0.3">
      <c r="B50330"/>
    </row>
    <row r="50331" spans="2:2" x14ac:dyDescent="0.3">
      <c r="B50331"/>
    </row>
    <row r="50332" spans="2:2" x14ac:dyDescent="0.3">
      <c r="B50332"/>
    </row>
    <row r="50333" spans="2:2" x14ac:dyDescent="0.3">
      <c r="B50333"/>
    </row>
    <row r="50334" spans="2:2" x14ac:dyDescent="0.3">
      <c r="B50334"/>
    </row>
    <row r="50335" spans="2:2" x14ac:dyDescent="0.3">
      <c r="B50335"/>
    </row>
    <row r="50336" spans="2:2" x14ac:dyDescent="0.3">
      <c r="B50336"/>
    </row>
    <row r="50337" spans="2:2" x14ac:dyDescent="0.3">
      <c r="B50337"/>
    </row>
    <row r="50338" spans="2:2" x14ac:dyDescent="0.3">
      <c r="B50338"/>
    </row>
    <row r="50339" spans="2:2" x14ac:dyDescent="0.3">
      <c r="B50339"/>
    </row>
    <row r="50340" spans="2:2" x14ac:dyDescent="0.3">
      <c r="B50340"/>
    </row>
    <row r="50341" spans="2:2" x14ac:dyDescent="0.3">
      <c r="B50341"/>
    </row>
    <row r="50342" spans="2:2" x14ac:dyDescent="0.3">
      <c r="B50342"/>
    </row>
    <row r="50343" spans="2:2" x14ac:dyDescent="0.3">
      <c r="B50343"/>
    </row>
    <row r="50344" spans="2:2" x14ac:dyDescent="0.3">
      <c r="B50344"/>
    </row>
    <row r="50345" spans="2:2" x14ac:dyDescent="0.3">
      <c r="B50345"/>
    </row>
    <row r="50346" spans="2:2" x14ac:dyDescent="0.3">
      <c r="B50346"/>
    </row>
    <row r="50347" spans="2:2" x14ac:dyDescent="0.3">
      <c r="B50347"/>
    </row>
    <row r="50348" spans="2:2" x14ac:dyDescent="0.3">
      <c r="B50348"/>
    </row>
    <row r="50349" spans="2:2" x14ac:dyDescent="0.3">
      <c r="B50349"/>
    </row>
    <row r="50350" spans="2:2" x14ac:dyDescent="0.3">
      <c r="B50350"/>
    </row>
    <row r="50351" spans="2:2" x14ac:dyDescent="0.3">
      <c r="B50351"/>
    </row>
    <row r="50352" spans="2:2" x14ac:dyDescent="0.3">
      <c r="B50352"/>
    </row>
    <row r="50353" spans="2:2" x14ac:dyDescent="0.3">
      <c r="B50353"/>
    </row>
    <row r="50354" spans="2:2" x14ac:dyDescent="0.3">
      <c r="B50354"/>
    </row>
    <row r="50355" spans="2:2" x14ac:dyDescent="0.3">
      <c r="B50355"/>
    </row>
    <row r="50356" spans="2:2" x14ac:dyDescent="0.3">
      <c r="B50356"/>
    </row>
    <row r="50357" spans="2:2" x14ac:dyDescent="0.3">
      <c r="B50357"/>
    </row>
    <row r="50358" spans="2:2" x14ac:dyDescent="0.3">
      <c r="B50358"/>
    </row>
    <row r="50359" spans="2:2" x14ac:dyDescent="0.3">
      <c r="B50359"/>
    </row>
    <row r="50360" spans="2:2" x14ac:dyDescent="0.3">
      <c r="B50360"/>
    </row>
    <row r="50361" spans="2:2" x14ac:dyDescent="0.3">
      <c r="B50361"/>
    </row>
    <row r="50362" spans="2:2" x14ac:dyDescent="0.3">
      <c r="B50362"/>
    </row>
    <row r="50363" spans="2:2" x14ac:dyDescent="0.3">
      <c r="B50363"/>
    </row>
    <row r="50364" spans="2:2" x14ac:dyDescent="0.3">
      <c r="B50364"/>
    </row>
    <row r="50365" spans="2:2" x14ac:dyDescent="0.3">
      <c r="B50365"/>
    </row>
    <row r="50366" spans="2:2" x14ac:dyDescent="0.3">
      <c r="B50366"/>
    </row>
    <row r="50367" spans="2:2" x14ac:dyDescent="0.3">
      <c r="B50367"/>
    </row>
    <row r="50368" spans="2:2" x14ac:dyDescent="0.3">
      <c r="B50368"/>
    </row>
    <row r="50369" spans="2:2" x14ac:dyDescent="0.3">
      <c r="B50369"/>
    </row>
    <row r="50370" spans="2:2" x14ac:dyDescent="0.3">
      <c r="B50370"/>
    </row>
    <row r="50371" spans="2:2" x14ac:dyDescent="0.3">
      <c r="B50371"/>
    </row>
    <row r="50372" spans="2:2" x14ac:dyDescent="0.3">
      <c r="B50372"/>
    </row>
    <row r="50373" spans="2:2" x14ac:dyDescent="0.3">
      <c r="B50373"/>
    </row>
    <row r="50374" spans="2:2" x14ac:dyDescent="0.3">
      <c r="B50374"/>
    </row>
    <row r="50375" spans="2:2" x14ac:dyDescent="0.3">
      <c r="B50375"/>
    </row>
    <row r="50376" spans="2:2" x14ac:dyDescent="0.3">
      <c r="B50376"/>
    </row>
    <row r="50377" spans="2:2" x14ac:dyDescent="0.3">
      <c r="B50377"/>
    </row>
    <row r="50378" spans="2:2" x14ac:dyDescent="0.3">
      <c r="B50378"/>
    </row>
    <row r="50379" spans="2:2" x14ac:dyDescent="0.3">
      <c r="B50379"/>
    </row>
    <row r="50380" spans="2:2" x14ac:dyDescent="0.3">
      <c r="B50380"/>
    </row>
    <row r="50381" spans="2:2" x14ac:dyDescent="0.3">
      <c r="B50381"/>
    </row>
    <row r="50382" spans="2:2" x14ac:dyDescent="0.3">
      <c r="B50382"/>
    </row>
    <row r="50383" spans="2:2" x14ac:dyDescent="0.3">
      <c r="B50383"/>
    </row>
    <row r="50384" spans="2:2" x14ac:dyDescent="0.3">
      <c r="B50384"/>
    </row>
    <row r="50385" spans="2:2" x14ac:dyDescent="0.3">
      <c r="B50385"/>
    </row>
    <row r="50386" spans="2:2" x14ac:dyDescent="0.3">
      <c r="B50386"/>
    </row>
    <row r="50387" spans="2:2" x14ac:dyDescent="0.3">
      <c r="B50387"/>
    </row>
    <row r="50388" spans="2:2" x14ac:dyDescent="0.3">
      <c r="B50388"/>
    </row>
    <row r="50389" spans="2:2" x14ac:dyDescent="0.3">
      <c r="B50389"/>
    </row>
    <row r="50390" spans="2:2" x14ac:dyDescent="0.3">
      <c r="B50390"/>
    </row>
    <row r="50391" spans="2:2" x14ac:dyDescent="0.3">
      <c r="B50391"/>
    </row>
    <row r="50392" spans="2:2" x14ac:dyDescent="0.3">
      <c r="B50392"/>
    </row>
    <row r="50393" spans="2:2" x14ac:dyDescent="0.3">
      <c r="B50393"/>
    </row>
    <row r="50394" spans="2:2" x14ac:dyDescent="0.3">
      <c r="B50394"/>
    </row>
    <row r="50395" spans="2:2" x14ac:dyDescent="0.3">
      <c r="B50395"/>
    </row>
    <row r="50396" spans="2:2" x14ac:dyDescent="0.3">
      <c r="B50396"/>
    </row>
    <row r="50397" spans="2:2" x14ac:dyDescent="0.3">
      <c r="B50397"/>
    </row>
    <row r="50398" spans="2:2" x14ac:dyDescent="0.3">
      <c r="B50398"/>
    </row>
    <row r="50399" spans="2:2" x14ac:dyDescent="0.3">
      <c r="B50399"/>
    </row>
    <row r="50400" spans="2:2" x14ac:dyDescent="0.3">
      <c r="B50400"/>
    </row>
    <row r="50401" spans="2:2" x14ac:dyDescent="0.3">
      <c r="B50401"/>
    </row>
    <row r="50402" spans="2:2" x14ac:dyDescent="0.3">
      <c r="B50402"/>
    </row>
    <row r="50403" spans="2:2" x14ac:dyDescent="0.3">
      <c r="B50403"/>
    </row>
    <row r="50404" spans="2:2" x14ac:dyDescent="0.3">
      <c r="B50404"/>
    </row>
    <row r="50405" spans="2:2" x14ac:dyDescent="0.3">
      <c r="B50405"/>
    </row>
    <row r="50406" spans="2:2" x14ac:dyDescent="0.3">
      <c r="B50406"/>
    </row>
    <row r="50407" spans="2:2" x14ac:dyDescent="0.3">
      <c r="B50407"/>
    </row>
    <row r="50408" spans="2:2" x14ac:dyDescent="0.3">
      <c r="B50408"/>
    </row>
    <row r="50409" spans="2:2" x14ac:dyDescent="0.3">
      <c r="B50409"/>
    </row>
    <row r="50410" spans="2:2" x14ac:dyDescent="0.3">
      <c r="B50410"/>
    </row>
    <row r="50411" spans="2:2" x14ac:dyDescent="0.3">
      <c r="B50411"/>
    </row>
    <row r="50412" spans="2:2" x14ac:dyDescent="0.3">
      <c r="B50412"/>
    </row>
    <row r="50413" spans="2:2" x14ac:dyDescent="0.3">
      <c r="B50413"/>
    </row>
    <row r="50414" spans="2:2" x14ac:dyDescent="0.3">
      <c r="B50414"/>
    </row>
    <row r="50415" spans="2:2" x14ac:dyDescent="0.3">
      <c r="B50415"/>
    </row>
    <row r="50416" spans="2:2" x14ac:dyDescent="0.3">
      <c r="B50416"/>
    </row>
    <row r="50417" spans="2:2" x14ac:dyDescent="0.3">
      <c r="B50417"/>
    </row>
    <row r="50418" spans="2:2" x14ac:dyDescent="0.3">
      <c r="B50418"/>
    </row>
    <row r="50419" spans="2:2" x14ac:dyDescent="0.3">
      <c r="B50419"/>
    </row>
    <row r="50420" spans="2:2" x14ac:dyDescent="0.3">
      <c r="B50420"/>
    </row>
    <row r="50421" spans="2:2" x14ac:dyDescent="0.3">
      <c r="B50421"/>
    </row>
    <row r="50422" spans="2:2" x14ac:dyDescent="0.3">
      <c r="B50422"/>
    </row>
    <row r="50423" spans="2:2" x14ac:dyDescent="0.3">
      <c r="B50423"/>
    </row>
    <row r="50424" spans="2:2" x14ac:dyDescent="0.3">
      <c r="B50424"/>
    </row>
    <row r="50425" spans="2:2" x14ac:dyDescent="0.3">
      <c r="B50425"/>
    </row>
    <row r="50426" spans="2:2" x14ac:dyDescent="0.3">
      <c r="B50426"/>
    </row>
    <row r="50427" spans="2:2" x14ac:dyDescent="0.3">
      <c r="B50427"/>
    </row>
    <row r="50428" spans="2:2" x14ac:dyDescent="0.3">
      <c r="B50428"/>
    </row>
    <row r="50429" spans="2:2" x14ac:dyDescent="0.3">
      <c r="B50429"/>
    </row>
    <row r="50430" spans="2:2" x14ac:dyDescent="0.3">
      <c r="B50430"/>
    </row>
    <row r="50431" spans="2:2" x14ac:dyDescent="0.3">
      <c r="B50431"/>
    </row>
    <row r="50432" spans="2:2" x14ac:dyDescent="0.3">
      <c r="B50432"/>
    </row>
    <row r="50433" spans="2:2" x14ac:dyDescent="0.3">
      <c r="B50433"/>
    </row>
    <row r="50434" spans="2:2" x14ac:dyDescent="0.3">
      <c r="B50434"/>
    </row>
    <row r="50435" spans="2:2" x14ac:dyDescent="0.3">
      <c r="B50435"/>
    </row>
    <row r="50436" spans="2:2" x14ac:dyDescent="0.3">
      <c r="B50436"/>
    </row>
    <row r="50437" spans="2:2" x14ac:dyDescent="0.3">
      <c r="B50437"/>
    </row>
    <row r="50438" spans="2:2" x14ac:dyDescent="0.3">
      <c r="B50438"/>
    </row>
    <row r="50439" spans="2:2" x14ac:dyDescent="0.3">
      <c r="B50439"/>
    </row>
    <row r="50440" spans="2:2" x14ac:dyDescent="0.3">
      <c r="B50440"/>
    </row>
    <row r="50441" spans="2:2" x14ac:dyDescent="0.3">
      <c r="B50441"/>
    </row>
    <row r="50442" spans="2:2" x14ac:dyDescent="0.3">
      <c r="B50442"/>
    </row>
    <row r="50443" spans="2:2" x14ac:dyDescent="0.3">
      <c r="B50443"/>
    </row>
    <row r="50444" spans="2:2" x14ac:dyDescent="0.3">
      <c r="B50444"/>
    </row>
    <row r="50445" spans="2:2" x14ac:dyDescent="0.3">
      <c r="B50445"/>
    </row>
    <row r="50446" spans="2:2" x14ac:dyDescent="0.3">
      <c r="B50446"/>
    </row>
    <row r="50447" spans="2:2" x14ac:dyDescent="0.3">
      <c r="B50447"/>
    </row>
    <row r="50448" spans="2:2" x14ac:dyDescent="0.3">
      <c r="B50448"/>
    </row>
    <row r="50449" spans="2:2" x14ac:dyDescent="0.3">
      <c r="B50449"/>
    </row>
    <row r="50450" spans="2:2" x14ac:dyDescent="0.3">
      <c r="B50450"/>
    </row>
    <row r="50451" spans="2:2" x14ac:dyDescent="0.3">
      <c r="B50451"/>
    </row>
    <row r="50452" spans="2:2" x14ac:dyDescent="0.3">
      <c r="B50452"/>
    </row>
    <row r="50453" spans="2:2" x14ac:dyDescent="0.3">
      <c r="B50453"/>
    </row>
    <row r="50454" spans="2:2" x14ac:dyDescent="0.3">
      <c r="B50454"/>
    </row>
    <row r="50455" spans="2:2" x14ac:dyDescent="0.3">
      <c r="B50455"/>
    </row>
    <row r="50456" spans="2:2" x14ac:dyDescent="0.3">
      <c r="B50456"/>
    </row>
    <row r="50457" spans="2:2" x14ac:dyDescent="0.3">
      <c r="B50457"/>
    </row>
    <row r="50458" spans="2:2" x14ac:dyDescent="0.3">
      <c r="B50458"/>
    </row>
    <row r="50459" spans="2:2" x14ac:dyDescent="0.3">
      <c r="B50459"/>
    </row>
    <row r="50460" spans="2:2" x14ac:dyDescent="0.3">
      <c r="B50460"/>
    </row>
    <row r="50461" spans="2:2" x14ac:dyDescent="0.3">
      <c r="B50461"/>
    </row>
    <row r="50462" spans="2:2" x14ac:dyDescent="0.3">
      <c r="B50462"/>
    </row>
    <row r="50463" spans="2:2" x14ac:dyDescent="0.3">
      <c r="B50463"/>
    </row>
    <row r="50464" spans="2:2" x14ac:dyDescent="0.3">
      <c r="B50464"/>
    </row>
    <row r="50465" spans="2:2" x14ac:dyDescent="0.3">
      <c r="B50465"/>
    </row>
    <row r="50466" spans="2:2" x14ac:dyDescent="0.3">
      <c r="B50466"/>
    </row>
    <row r="50467" spans="2:2" x14ac:dyDescent="0.3">
      <c r="B50467"/>
    </row>
    <row r="50468" spans="2:2" x14ac:dyDescent="0.3">
      <c r="B50468"/>
    </row>
    <row r="50469" spans="2:2" x14ac:dyDescent="0.3">
      <c r="B50469"/>
    </row>
    <row r="50470" spans="2:2" x14ac:dyDescent="0.3">
      <c r="B50470"/>
    </row>
    <row r="50471" spans="2:2" x14ac:dyDescent="0.3">
      <c r="B50471"/>
    </row>
    <row r="50472" spans="2:2" x14ac:dyDescent="0.3">
      <c r="B50472"/>
    </row>
    <row r="50473" spans="2:2" x14ac:dyDescent="0.3">
      <c r="B50473"/>
    </row>
    <row r="50474" spans="2:2" x14ac:dyDescent="0.3">
      <c r="B50474"/>
    </row>
    <row r="50475" spans="2:2" x14ac:dyDescent="0.3">
      <c r="B50475"/>
    </row>
    <row r="50476" spans="2:2" x14ac:dyDescent="0.3">
      <c r="B50476"/>
    </row>
    <row r="50477" spans="2:2" x14ac:dyDescent="0.3">
      <c r="B50477"/>
    </row>
    <row r="50478" spans="2:2" x14ac:dyDescent="0.3">
      <c r="B50478"/>
    </row>
    <row r="50479" spans="2:2" x14ac:dyDescent="0.3">
      <c r="B50479"/>
    </row>
    <row r="50480" spans="2:2" x14ac:dyDescent="0.3">
      <c r="B50480"/>
    </row>
    <row r="50481" spans="2:2" x14ac:dyDescent="0.3">
      <c r="B50481"/>
    </row>
    <row r="50482" spans="2:2" x14ac:dyDescent="0.3">
      <c r="B50482"/>
    </row>
    <row r="50483" spans="2:2" x14ac:dyDescent="0.3">
      <c r="B50483"/>
    </row>
    <row r="50484" spans="2:2" x14ac:dyDescent="0.3">
      <c r="B50484"/>
    </row>
    <row r="50485" spans="2:2" x14ac:dyDescent="0.3">
      <c r="B50485"/>
    </row>
    <row r="50486" spans="2:2" x14ac:dyDescent="0.3">
      <c r="B50486"/>
    </row>
    <row r="50487" spans="2:2" x14ac:dyDescent="0.3">
      <c r="B50487"/>
    </row>
    <row r="50488" spans="2:2" x14ac:dyDescent="0.3">
      <c r="B50488"/>
    </row>
    <row r="50489" spans="2:2" x14ac:dyDescent="0.3">
      <c r="B50489"/>
    </row>
    <row r="50490" spans="2:2" x14ac:dyDescent="0.3">
      <c r="B50490"/>
    </row>
    <row r="50491" spans="2:2" x14ac:dyDescent="0.3">
      <c r="B50491"/>
    </row>
    <row r="50492" spans="2:2" x14ac:dyDescent="0.3">
      <c r="B50492"/>
    </row>
    <row r="50493" spans="2:2" x14ac:dyDescent="0.3">
      <c r="B50493"/>
    </row>
    <row r="50494" spans="2:2" x14ac:dyDescent="0.3">
      <c r="B50494"/>
    </row>
    <row r="50495" spans="2:2" x14ac:dyDescent="0.3">
      <c r="B50495"/>
    </row>
    <row r="50496" spans="2:2" x14ac:dyDescent="0.3">
      <c r="B50496"/>
    </row>
    <row r="50497" spans="2:2" x14ac:dyDescent="0.3">
      <c r="B50497"/>
    </row>
    <row r="50498" spans="2:2" x14ac:dyDescent="0.3">
      <c r="B50498"/>
    </row>
    <row r="50499" spans="2:2" x14ac:dyDescent="0.3">
      <c r="B50499"/>
    </row>
    <row r="50500" spans="2:2" x14ac:dyDescent="0.3">
      <c r="B50500"/>
    </row>
    <row r="50501" spans="2:2" x14ac:dyDescent="0.3">
      <c r="B50501"/>
    </row>
    <row r="50502" spans="2:2" x14ac:dyDescent="0.3">
      <c r="B50502"/>
    </row>
    <row r="50503" spans="2:2" x14ac:dyDescent="0.3">
      <c r="B50503"/>
    </row>
    <row r="50504" spans="2:2" x14ac:dyDescent="0.3">
      <c r="B50504"/>
    </row>
    <row r="50505" spans="2:2" x14ac:dyDescent="0.3">
      <c r="B50505"/>
    </row>
    <row r="50506" spans="2:2" x14ac:dyDescent="0.3">
      <c r="B50506"/>
    </row>
    <row r="50507" spans="2:2" x14ac:dyDescent="0.3">
      <c r="B50507"/>
    </row>
    <row r="50508" spans="2:2" x14ac:dyDescent="0.3">
      <c r="B50508"/>
    </row>
    <row r="50509" spans="2:2" x14ac:dyDescent="0.3">
      <c r="B50509"/>
    </row>
    <row r="50510" spans="2:2" x14ac:dyDescent="0.3">
      <c r="B50510"/>
    </row>
    <row r="50511" spans="2:2" x14ac:dyDescent="0.3">
      <c r="B50511"/>
    </row>
    <row r="50512" spans="2:2" x14ac:dyDescent="0.3">
      <c r="B50512"/>
    </row>
    <row r="50513" spans="2:2" x14ac:dyDescent="0.3">
      <c r="B50513"/>
    </row>
    <row r="50514" spans="2:2" x14ac:dyDescent="0.3">
      <c r="B50514"/>
    </row>
    <row r="50515" spans="2:2" x14ac:dyDescent="0.3">
      <c r="B50515"/>
    </row>
    <row r="50516" spans="2:2" x14ac:dyDescent="0.3">
      <c r="B50516"/>
    </row>
    <row r="50517" spans="2:2" x14ac:dyDescent="0.3">
      <c r="B50517"/>
    </row>
    <row r="50518" spans="2:2" x14ac:dyDescent="0.3">
      <c r="B50518"/>
    </row>
    <row r="50519" spans="2:2" x14ac:dyDescent="0.3">
      <c r="B50519"/>
    </row>
    <row r="50520" spans="2:2" x14ac:dyDescent="0.3">
      <c r="B50520"/>
    </row>
    <row r="50521" spans="2:2" x14ac:dyDescent="0.3">
      <c r="B50521"/>
    </row>
    <row r="50522" spans="2:2" x14ac:dyDescent="0.3">
      <c r="B50522"/>
    </row>
    <row r="50523" spans="2:2" x14ac:dyDescent="0.3">
      <c r="B50523"/>
    </row>
    <row r="50524" spans="2:2" x14ac:dyDescent="0.3">
      <c r="B50524"/>
    </row>
    <row r="50525" spans="2:2" x14ac:dyDescent="0.3">
      <c r="B50525"/>
    </row>
    <row r="50526" spans="2:2" x14ac:dyDescent="0.3">
      <c r="B50526"/>
    </row>
    <row r="50527" spans="2:2" x14ac:dyDescent="0.3">
      <c r="B50527"/>
    </row>
    <row r="50528" spans="2:2" x14ac:dyDescent="0.3">
      <c r="B50528"/>
    </row>
    <row r="50529" spans="2:2" x14ac:dyDescent="0.3">
      <c r="B50529"/>
    </row>
    <row r="50530" spans="2:2" x14ac:dyDescent="0.3">
      <c r="B50530"/>
    </row>
    <row r="50531" spans="2:2" x14ac:dyDescent="0.3">
      <c r="B50531"/>
    </row>
    <row r="50532" spans="2:2" x14ac:dyDescent="0.3">
      <c r="B50532"/>
    </row>
    <row r="50533" spans="2:2" x14ac:dyDescent="0.3">
      <c r="B50533"/>
    </row>
    <row r="50534" spans="2:2" x14ac:dyDescent="0.3">
      <c r="B50534"/>
    </row>
    <row r="50535" spans="2:2" x14ac:dyDescent="0.3">
      <c r="B50535"/>
    </row>
    <row r="50536" spans="2:2" x14ac:dyDescent="0.3">
      <c r="B50536"/>
    </row>
    <row r="50537" spans="2:2" x14ac:dyDescent="0.3">
      <c r="B50537"/>
    </row>
    <row r="50538" spans="2:2" x14ac:dyDescent="0.3">
      <c r="B50538"/>
    </row>
    <row r="50539" spans="2:2" x14ac:dyDescent="0.3">
      <c r="B50539"/>
    </row>
    <row r="50540" spans="2:2" x14ac:dyDescent="0.3">
      <c r="B50540"/>
    </row>
    <row r="50541" spans="2:2" x14ac:dyDescent="0.3">
      <c r="B50541"/>
    </row>
    <row r="50542" spans="2:2" x14ac:dyDescent="0.3">
      <c r="B50542"/>
    </row>
    <row r="50543" spans="2:2" x14ac:dyDescent="0.3">
      <c r="B50543"/>
    </row>
    <row r="50544" spans="2:2" x14ac:dyDescent="0.3">
      <c r="B50544"/>
    </row>
    <row r="50545" spans="2:2" x14ac:dyDescent="0.3">
      <c r="B50545"/>
    </row>
    <row r="50546" spans="2:2" x14ac:dyDescent="0.3">
      <c r="B50546"/>
    </row>
    <row r="50547" spans="2:2" x14ac:dyDescent="0.3">
      <c r="B50547"/>
    </row>
    <row r="50548" spans="2:2" x14ac:dyDescent="0.3">
      <c r="B50548"/>
    </row>
    <row r="50549" spans="2:2" x14ac:dyDescent="0.3">
      <c r="B50549"/>
    </row>
    <row r="50550" spans="2:2" x14ac:dyDescent="0.3">
      <c r="B50550"/>
    </row>
    <row r="50551" spans="2:2" x14ac:dyDescent="0.3">
      <c r="B50551"/>
    </row>
    <row r="50552" spans="2:2" x14ac:dyDescent="0.3">
      <c r="B50552"/>
    </row>
    <row r="50553" spans="2:2" x14ac:dyDescent="0.3">
      <c r="B50553"/>
    </row>
    <row r="50554" spans="2:2" x14ac:dyDescent="0.3">
      <c r="B50554"/>
    </row>
    <row r="50555" spans="2:2" x14ac:dyDescent="0.3">
      <c r="B50555"/>
    </row>
    <row r="50556" spans="2:2" x14ac:dyDescent="0.3">
      <c r="B50556"/>
    </row>
    <row r="50557" spans="2:2" x14ac:dyDescent="0.3">
      <c r="B50557"/>
    </row>
    <row r="50558" spans="2:2" x14ac:dyDescent="0.3">
      <c r="B50558"/>
    </row>
    <row r="50559" spans="2:2" x14ac:dyDescent="0.3">
      <c r="B50559"/>
    </row>
    <row r="50560" spans="2:2" x14ac:dyDescent="0.3">
      <c r="B50560"/>
    </row>
    <row r="50561" spans="2:2" x14ac:dyDescent="0.3">
      <c r="B50561"/>
    </row>
    <row r="50562" spans="2:2" x14ac:dyDescent="0.3">
      <c r="B50562"/>
    </row>
    <row r="50563" spans="2:2" x14ac:dyDescent="0.3">
      <c r="B50563"/>
    </row>
    <row r="50564" spans="2:2" x14ac:dyDescent="0.3">
      <c r="B50564"/>
    </row>
    <row r="50565" spans="2:2" x14ac:dyDescent="0.3">
      <c r="B50565"/>
    </row>
    <row r="50566" spans="2:2" x14ac:dyDescent="0.3">
      <c r="B50566"/>
    </row>
    <row r="50567" spans="2:2" x14ac:dyDescent="0.3">
      <c r="B50567"/>
    </row>
    <row r="50568" spans="2:2" x14ac:dyDescent="0.3">
      <c r="B50568"/>
    </row>
    <row r="50569" spans="2:2" x14ac:dyDescent="0.3">
      <c r="B50569"/>
    </row>
    <row r="50570" spans="2:2" x14ac:dyDescent="0.3">
      <c r="B50570"/>
    </row>
    <row r="50571" spans="2:2" x14ac:dyDescent="0.3">
      <c r="B50571"/>
    </row>
    <row r="50572" spans="2:2" x14ac:dyDescent="0.3">
      <c r="B50572"/>
    </row>
    <row r="50573" spans="2:2" x14ac:dyDescent="0.3">
      <c r="B50573"/>
    </row>
    <row r="50574" spans="2:2" x14ac:dyDescent="0.3">
      <c r="B50574"/>
    </row>
    <row r="50575" spans="2:2" x14ac:dyDescent="0.3">
      <c r="B50575"/>
    </row>
    <row r="50576" spans="2:2" x14ac:dyDescent="0.3">
      <c r="B50576"/>
    </row>
    <row r="50577" spans="2:2" x14ac:dyDescent="0.3">
      <c r="B50577"/>
    </row>
    <row r="50578" spans="2:2" x14ac:dyDescent="0.3">
      <c r="B50578"/>
    </row>
    <row r="50579" spans="2:2" x14ac:dyDescent="0.3">
      <c r="B50579"/>
    </row>
    <row r="50580" spans="2:2" x14ac:dyDescent="0.3">
      <c r="B50580"/>
    </row>
    <row r="50581" spans="2:2" x14ac:dyDescent="0.3">
      <c r="B50581"/>
    </row>
    <row r="50582" spans="2:2" x14ac:dyDescent="0.3">
      <c r="B50582"/>
    </row>
    <row r="50583" spans="2:2" x14ac:dyDescent="0.3">
      <c r="B50583"/>
    </row>
    <row r="50584" spans="2:2" x14ac:dyDescent="0.3">
      <c r="B50584"/>
    </row>
    <row r="50585" spans="2:2" x14ac:dyDescent="0.3">
      <c r="B50585"/>
    </row>
    <row r="50586" spans="2:2" x14ac:dyDescent="0.3">
      <c r="B50586"/>
    </row>
    <row r="50587" spans="2:2" x14ac:dyDescent="0.3">
      <c r="B50587"/>
    </row>
    <row r="50588" spans="2:2" x14ac:dyDescent="0.3">
      <c r="B50588"/>
    </row>
    <row r="50589" spans="2:2" x14ac:dyDescent="0.3">
      <c r="B50589"/>
    </row>
    <row r="50590" spans="2:2" x14ac:dyDescent="0.3">
      <c r="B50590"/>
    </row>
    <row r="50591" spans="2:2" x14ac:dyDescent="0.3">
      <c r="B50591"/>
    </row>
    <row r="50592" spans="2:2" x14ac:dyDescent="0.3">
      <c r="B50592"/>
    </row>
    <row r="50593" spans="2:2" x14ac:dyDescent="0.3">
      <c r="B50593"/>
    </row>
    <row r="50594" spans="2:2" x14ac:dyDescent="0.3">
      <c r="B50594"/>
    </row>
    <row r="50595" spans="2:2" x14ac:dyDescent="0.3">
      <c r="B50595"/>
    </row>
    <row r="50596" spans="2:2" x14ac:dyDescent="0.3">
      <c r="B50596"/>
    </row>
    <row r="50597" spans="2:2" x14ac:dyDescent="0.3">
      <c r="B50597"/>
    </row>
    <row r="50598" spans="2:2" x14ac:dyDescent="0.3">
      <c r="B50598"/>
    </row>
    <row r="50599" spans="2:2" x14ac:dyDescent="0.3">
      <c r="B50599"/>
    </row>
    <row r="50600" spans="2:2" x14ac:dyDescent="0.3">
      <c r="B50600"/>
    </row>
    <row r="50601" spans="2:2" x14ac:dyDescent="0.3">
      <c r="B50601"/>
    </row>
    <row r="50602" spans="2:2" x14ac:dyDescent="0.3">
      <c r="B50602"/>
    </row>
    <row r="50603" spans="2:2" x14ac:dyDescent="0.3">
      <c r="B50603"/>
    </row>
    <row r="50604" spans="2:2" x14ac:dyDescent="0.3">
      <c r="B50604"/>
    </row>
    <row r="50605" spans="2:2" x14ac:dyDescent="0.3">
      <c r="B50605"/>
    </row>
    <row r="50606" spans="2:2" x14ac:dyDescent="0.3">
      <c r="B50606"/>
    </row>
    <row r="50607" spans="2:2" x14ac:dyDescent="0.3">
      <c r="B50607"/>
    </row>
    <row r="50608" spans="2:2" x14ac:dyDescent="0.3">
      <c r="B50608"/>
    </row>
    <row r="50609" spans="2:2" x14ac:dyDescent="0.3">
      <c r="B50609"/>
    </row>
    <row r="50610" spans="2:2" x14ac:dyDescent="0.3">
      <c r="B50610"/>
    </row>
    <row r="50611" spans="2:2" x14ac:dyDescent="0.3">
      <c r="B50611"/>
    </row>
    <row r="50612" spans="2:2" x14ac:dyDescent="0.3">
      <c r="B50612"/>
    </row>
    <row r="50613" spans="2:2" x14ac:dyDescent="0.3">
      <c r="B50613"/>
    </row>
    <row r="50614" spans="2:2" x14ac:dyDescent="0.3">
      <c r="B50614"/>
    </row>
    <row r="50615" spans="2:2" x14ac:dyDescent="0.3">
      <c r="B50615"/>
    </row>
    <row r="50616" spans="2:2" x14ac:dyDescent="0.3">
      <c r="B50616"/>
    </row>
    <row r="50617" spans="2:2" x14ac:dyDescent="0.3">
      <c r="B50617"/>
    </row>
    <row r="50618" spans="2:2" x14ac:dyDescent="0.3">
      <c r="B50618"/>
    </row>
    <row r="50619" spans="2:2" x14ac:dyDescent="0.3">
      <c r="B50619"/>
    </row>
    <row r="50620" spans="2:2" x14ac:dyDescent="0.3">
      <c r="B50620"/>
    </row>
    <row r="50621" spans="2:2" x14ac:dyDescent="0.3">
      <c r="B50621"/>
    </row>
    <row r="50622" spans="2:2" x14ac:dyDescent="0.3">
      <c r="B50622"/>
    </row>
    <row r="50623" spans="2:2" x14ac:dyDescent="0.3">
      <c r="B50623"/>
    </row>
    <row r="50624" spans="2:2" x14ac:dyDescent="0.3">
      <c r="B50624"/>
    </row>
    <row r="50625" spans="2:2" x14ac:dyDescent="0.3">
      <c r="B50625"/>
    </row>
    <row r="50626" spans="2:2" x14ac:dyDescent="0.3">
      <c r="B50626"/>
    </row>
    <row r="50627" spans="2:2" x14ac:dyDescent="0.3">
      <c r="B50627"/>
    </row>
    <row r="50628" spans="2:2" x14ac:dyDescent="0.3">
      <c r="B50628"/>
    </row>
    <row r="50629" spans="2:2" x14ac:dyDescent="0.3">
      <c r="B50629"/>
    </row>
    <row r="50630" spans="2:2" x14ac:dyDescent="0.3">
      <c r="B50630"/>
    </row>
    <row r="50631" spans="2:2" x14ac:dyDescent="0.3">
      <c r="B50631"/>
    </row>
    <row r="50632" spans="2:2" x14ac:dyDescent="0.3">
      <c r="B50632"/>
    </row>
    <row r="50633" spans="2:2" x14ac:dyDescent="0.3">
      <c r="B50633"/>
    </row>
    <row r="50634" spans="2:2" x14ac:dyDescent="0.3">
      <c r="B50634"/>
    </row>
    <row r="50635" spans="2:2" x14ac:dyDescent="0.3">
      <c r="B50635"/>
    </row>
    <row r="50636" spans="2:2" x14ac:dyDescent="0.3">
      <c r="B50636"/>
    </row>
    <row r="50637" spans="2:2" x14ac:dyDescent="0.3">
      <c r="B50637"/>
    </row>
    <row r="50638" spans="2:2" x14ac:dyDescent="0.3">
      <c r="B50638"/>
    </row>
    <row r="50639" spans="2:2" x14ac:dyDescent="0.3">
      <c r="B50639"/>
    </row>
    <row r="50640" spans="2:2" x14ac:dyDescent="0.3">
      <c r="B50640"/>
    </row>
    <row r="50641" spans="2:2" x14ac:dyDescent="0.3">
      <c r="B50641"/>
    </row>
    <row r="50642" spans="2:2" x14ac:dyDescent="0.3">
      <c r="B50642"/>
    </row>
    <row r="50643" spans="2:2" x14ac:dyDescent="0.3">
      <c r="B50643"/>
    </row>
    <row r="50644" spans="2:2" x14ac:dyDescent="0.3">
      <c r="B50644"/>
    </row>
    <row r="50645" spans="2:2" x14ac:dyDescent="0.3">
      <c r="B50645"/>
    </row>
    <row r="50646" spans="2:2" x14ac:dyDescent="0.3">
      <c r="B50646"/>
    </row>
    <row r="50647" spans="2:2" x14ac:dyDescent="0.3">
      <c r="B50647"/>
    </row>
    <row r="50648" spans="2:2" x14ac:dyDescent="0.3">
      <c r="B50648"/>
    </row>
    <row r="50649" spans="2:2" x14ac:dyDescent="0.3">
      <c r="B50649"/>
    </row>
    <row r="50650" spans="2:2" x14ac:dyDescent="0.3">
      <c r="B50650"/>
    </row>
    <row r="50651" spans="2:2" x14ac:dyDescent="0.3">
      <c r="B50651"/>
    </row>
    <row r="50652" spans="2:2" x14ac:dyDescent="0.3">
      <c r="B50652"/>
    </row>
    <row r="50653" spans="2:2" x14ac:dyDescent="0.3">
      <c r="B50653"/>
    </row>
    <row r="50654" spans="2:2" x14ac:dyDescent="0.3">
      <c r="B50654"/>
    </row>
    <row r="50655" spans="2:2" x14ac:dyDescent="0.3">
      <c r="B50655"/>
    </row>
    <row r="50656" spans="2:2" x14ac:dyDescent="0.3">
      <c r="B50656"/>
    </row>
    <row r="50657" spans="2:2" x14ac:dyDescent="0.3">
      <c r="B50657"/>
    </row>
    <row r="50658" spans="2:2" x14ac:dyDescent="0.3">
      <c r="B50658"/>
    </row>
    <row r="50659" spans="2:2" x14ac:dyDescent="0.3">
      <c r="B50659"/>
    </row>
    <row r="50660" spans="2:2" x14ac:dyDescent="0.3">
      <c r="B50660"/>
    </row>
    <row r="50661" spans="2:2" x14ac:dyDescent="0.3">
      <c r="B50661"/>
    </row>
    <row r="50662" spans="2:2" x14ac:dyDescent="0.3">
      <c r="B50662"/>
    </row>
    <row r="50663" spans="2:2" x14ac:dyDescent="0.3">
      <c r="B50663"/>
    </row>
    <row r="50664" spans="2:2" x14ac:dyDescent="0.3">
      <c r="B50664"/>
    </row>
    <row r="50665" spans="2:2" x14ac:dyDescent="0.3">
      <c r="B50665"/>
    </row>
    <row r="50666" spans="2:2" x14ac:dyDescent="0.3">
      <c r="B50666"/>
    </row>
    <row r="50667" spans="2:2" x14ac:dyDescent="0.3">
      <c r="B50667"/>
    </row>
    <row r="50668" spans="2:2" x14ac:dyDescent="0.3">
      <c r="B50668"/>
    </row>
    <row r="50669" spans="2:2" x14ac:dyDescent="0.3">
      <c r="B50669"/>
    </row>
    <row r="50670" spans="2:2" x14ac:dyDescent="0.3">
      <c r="B50670"/>
    </row>
    <row r="50671" spans="2:2" x14ac:dyDescent="0.3">
      <c r="B50671"/>
    </row>
    <row r="50672" spans="2:2" x14ac:dyDescent="0.3">
      <c r="B50672"/>
    </row>
    <row r="50673" spans="2:2" x14ac:dyDescent="0.3">
      <c r="B50673"/>
    </row>
    <row r="50674" spans="2:2" x14ac:dyDescent="0.3">
      <c r="B50674"/>
    </row>
    <row r="50675" spans="2:2" x14ac:dyDescent="0.3">
      <c r="B50675"/>
    </row>
    <row r="50676" spans="2:2" x14ac:dyDescent="0.3">
      <c r="B50676"/>
    </row>
    <row r="50677" spans="2:2" x14ac:dyDescent="0.3">
      <c r="B50677"/>
    </row>
    <row r="50678" spans="2:2" x14ac:dyDescent="0.3">
      <c r="B50678"/>
    </row>
    <row r="50679" spans="2:2" x14ac:dyDescent="0.3">
      <c r="B50679"/>
    </row>
    <row r="50680" spans="2:2" x14ac:dyDescent="0.3">
      <c r="B50680"/>
    </row>
    <row r="50681" spans="2:2" x14ac:dyDescent="0.3">
      <c r="B50681"/>
    </row>
    <row r="50682" spans="2:2" x14ac:dyDescent="0.3">
      <c r="B50682"/>
    </row>
    <row r="50683" spans="2:2" x14ac:dyDescent="0.3">
      <c r="B50683"/>
    </row>
    <row r="50684" spans="2:2" x14ac:dyDescent="0.3">
      <c r="B50684"/>
    </row>
    <row r="50685" spans="2:2" x14ac:dyDescent="0.3">
      <c r="B50685"/>
    </row>
    <row r="50686" spans="2:2" x14ac:dyDescent="0.3">
      <c r="B50686"/>
    </row>
    <row r="50687" spans="2:2" x14ac:dyDescent="0.3">
      <c r="B50687"/>
    </row>
    <row r="50688" spans="2:2" x14ac:dyDescent="0.3">
      <c r="B50688"/>
    </row>
    <row r="50689" spans="2:2" x14ac:dyDescent="0.3">
      <c r="B50689"/>
    </row>
    <row r="50690" spans="2:2" x14ac:dyDescent="0.3">
      <c r="B50690"/>
    </row>
    <row r="50691" spans="2:2" x14ac:dyDescent="0.3">
      <c r="B50691"/>
    </row>
    <row r="50692" spans="2:2" x14ac:dyDescent="0.3">
      <c r="B50692"/>
    </row>
    <row r="50693" spans="2:2" x14ac:dyDescent="0.3">
      <c r="B50693"/>
    </row>
    <row r="50694" spans="2:2" x14ac:dyDescent="0.3">
      <c r="B50694"/>
    </row>
    <row r="50695" spans="2:2" x14ac:dyDescent="0.3">
      <c r="B50695"/>
    </row>
    <row r="50696" spans="2:2" x14ac:dyDescent="0.3">
      <c r="B50696"/>
    </row>
    <row r="50697" spans="2:2" x14ac:dyDescent="0.3">
      <c r="B50697"/>
    </row>
    <row r="50698" spans="2:2" x14ac:dyDescent="0.3">
      <c r="B50698"/>
    </row>
    <row r="50699" spans="2:2" x14ac:dyDescent="0.3">
      <c r="B50699"/>
    </row>
    <row r="50700" spans="2:2" x14ac:dyDescent="0.3">
      <c r="B50700"/>
    </row>
    <row r="50701" spans="2:2" x14ac:dyDescent="0.3">
      <c r="B50701"/>
    </row>
    <row r="50702" spans="2:2" x14ac:dyDescent="0.3">
      <c r="B50702"/>
    </row>
    <row r="50703" spans="2:2" x14ac:dyDescent="0.3">
      <c r="B50703"/>
    </row>
    <row r="50704" spans="2:2" x14ac:dyDescent="0.3">
      <c r="B50704"/>
    </row>
    <row r="50705" spans="2:2" x14ac:dyDescent="0.3">
      <c r="B50705"/>
    </row>
    <row r="50706" spans="2:2" x14ac:dyDescent="0.3">
      <c r="B50706"/>
    </row>
    <row r="50707" spans="2:2" x14ac:dyDescent="0.3">
      <c r="B50707"/>
    </row>
    <row r="50708" spans="2:2" x14ac:dyDescent="0.3">
      <c r="B50708"/>
    </row>
    <row r="50709" spans="2:2" x14ac:dyDescent="0.3">
      <c r="B50709"/>
    </row>
    <row r="50710" spans="2:2" x14ac:dyDescent="0.3">
      <c r="B50710"/>
    </row>
    <row r="50711" spans="2:2" x14ac:dyDescent="0.3">
      <c r="B50711"/>
    </row>
    <row r="50712" spans="2:2" x14ac:dyDescent="0.3">
      <c r="B50712"/>
    </row>
    <row r="50713" spans="2:2" x14ac:dyDescent="0.3">
      <c r="B50713"/>
    </row>
    <row r="50714" spans="2:2" x14ac:dyDescent="0.3">
      <c r="B50714"/>
    </row>
    <row r="50715" spans="2:2" x14ac:dyDescent="0.3">
      <c r="B50715"/>
    </row>
    <row r="50716" spans="2:2" x14ac:dyDescent="0.3">
      <c r="B50716"/>
    </row>
    <row r="50717" spans="2:2" x14ac:dyDescent="0.3">
      <c r="B50717"/>
    </row>
    <row r="50718" spans="2:2" x14ac:dyDescent="0.3">
      <c r="B50718"/>
    </row>
    <row r="50719" spans="2:2" x14ac:dyDescent="0.3">
      <c r="B50719"/>
    </row>
    <row r="50720" spans="2:2" x14ac:dyDescent="0.3">
      <c r="B50720"/>
    </row>
    <row r="50721" spans="2:2" x14ac:dyDescent="0.3">
      <c r="B50721"/>
    </row>
    <row r="50722" spans="2:2" x14ac:dyDescent="0.3">
      <c r="B50722"/>
    </row>
    <row r="50723" spans="2:2" x14ac:dyDescent="0.3">
      <c r="B50723"/>
    </row>
    <row r="50724" spans="2:2" x14ac:dyDescent="0.3">
      <c r="B50724"/>
    </row>
    <row r="50725" spans="2:2" x14ac:dyDescent="0.3">
      <c r="B50725"/>
    </row>
    <row r="50726" spans="2:2" x14ac:dyDescent="0.3">
      <c r="B50726"/>
    </row>
    <row r="50727" spans="2:2" x14ac:dyDescent="0.3">
      <c r="B50727"/>
    </row>
    <row r="50728" spans="2:2" x14ac:dyDescent="0.3">
      <c r="B50728"/>
    </row>
    <row r="50729" spans="2:2" x14ac:dyDescent="0.3">
      <c r="B50729"/>
    </row>
    <row r="50730" spans="2:2" x14ac:dyDescent="0.3">
      <c r="B50730"/>
    </row>
    <row r="50731" spans="2:2" x14ac:dyDescent="0.3">
      <c r="B50731"/>
    </row>
    <row r="50732" spans="2:2" x14ac:dyDescent="0.3">
      <c r="B50732"/>
    </row>
    <row r="50733" spans="2:2" x14ac:dyDescent="0.3">
      <c r="B50733"/>
    </row>
    <row r="50734" spans="2:2" x14ac:dyDescent="0.3">
      <c r="B50734"/>
    </row>
    <row r="50735" spans="2:2" x14ac:dyDescent="0.3">
      <c r="B50735"/>
    </row>
    <row r="50736" spans="2:2" x14ac:dyDescent="0.3">
      <c r="B50736"/>
    </row>
    <row r="50737" spans="2:2" x14ac:dyDescent="0.3">
      <c r="B50737"/>
    </row>
    <row r="50738" spans="2:2" x14ac:dyDescent="0.3">
      <c r="B50738"/>
    </row>
    <row r="50739" spans="2:2" x14ac:dyDescent="0.3">
      <c r="B50739"/>
    </row>
    <row r="50740" spans="2:2" x14ac:dyDescent="0.3">
      <c r="B50740"/>
    </row>
    <row r="50741" spans="2:2" x14ac:dyDescent="0.3">
      <c r="B50741"/>
    </row>
    <row r="50742" spans="2:2" x14ac:dyDescent="0.3">
      <c r="B50742"/>
    </row>
    <row r="50743" spans="2:2" x14ac:dyDescent="0.3">
      <c r="B50743"/>
    </row>
    <row r="50744" spans="2:2" x14ac:dyDescent="0.3">
      <c r="B50744"/>
    </row>
    <row r="50745" spans="2:2" x14ac:dyDescent="0.3">
      <c r="B50745"/>
    </row>
    <row r="50746" spans="2:2" x14ac:dyDescent="0.3">
      <c r="B50746"/>
    </row>
    <row r="50747" spans="2:2" x14ac:dyDescent="0.3">
      <c r="B50747"/>
    </row>
    <row r="50748" spans="2:2" x14ac:dyDescent="0.3">
      <c r="B50748"/>
    </row>
    <row r="50749" spans="2:2" x14ac:dyDescent="0.3">
      <c r="B50749"/>
    </row>
    <row r="50750" spans="2:2" x14ac:dyDescent="0.3">
      <c r="B50750"/>
    </row>
    <row r="50751" spans="2:2" x14ac:dyDescent="0.3">
      <c r="B50751"/>
    </row>
    <row r="50752" spans="2:2" x14ac:dyDescent="0.3">
      <c r="B50752"/>
    </row>
    <row r="50753" spans="2:2" x14ac:dyDescent="0.3">
      <c r="B50753"/>
    </row>
    <row r="50754" spans="2:2" x14ac:dyDescent="0.3">
      <c r="B50754"/>
    </row>
    <row r="50755" spans="2:2" x14ac:dyDescent="0.3">
      <c r="B50755"/>
    </row>
    <row r="50756" spans="2:2" x14ac:dyDescent="0.3">
      <c r="B50756"/>
    </row>
    <row r="50757" spans="2:2" x14ac:dyDescent="0.3">
      <c r="B50757"/>
    </row>
    <row r="50758" spans="2:2" x14ac:dyDescent="0.3">
      <c r="B50758"/>
    </row>
    <row r="50759" spans="2:2" x14ac:dyDescent="0.3">
      <c r="B50759"/>
    </row>
    <row r="50760" spans="2:2" x14ac:dyDescent="0.3">
      <c r="B50760"/>
    </row>
    <row r="50761" spans="2:2" x14ac:dyDescent="0.3">
      <c r="B50761"/>
    </row>
    <row r="50762" spans="2:2" x14ac:dyDescent="0.3">
      <c r="B50762"/>
    </row>
    <row r="50763" spans="2:2" x14ac:dyDescent="0.3">
      <c r="B50763"/>
    </row>
    <row r="50764" spans="2:2" x14ac:dyDescent="0.3">
      <c r="B50764"/>
    </row>
    <row r="50765" spans="2:2" x14ac:dyDescent="0.3">
      <c r="B50765"/>
    </row>
    <row r="50766" spans="2:2" x14ac:dyDescent="0.3">
      <c r="B50766"/>
    </row>
    <row r="50767" spans="2:2" x14ac:dyDescent="0.3">
      <c r="B50767"/>
    </row>
    <row r="50768" spans="2:2" x14ac:dyDescent="0.3">
      <c r="B50768"/>
    </row>
    <row r="50769" spans="2:2" x14ac:dyDescent="0.3">
      <c r="B50769"/>
    </row>
    <row r="50770" spans="2:2" x14ac:dyDescent="0.3">
      <c r="B50770"/>
    </row>
    <row r="50771" spans="2:2" x14ac:dyDescent="0.3">
      <c r="B50771"/>
    </row>
    <row r="50772" spans="2:2" x14ac:dyDescent="0.3">
      <c r="B50772"/>
    </row>
    <row r="50773" spans="2:2" x14ac:dyDescent="0.3">
      <c r="B50773"/>
    </row>
    <row r="50774" spans="2:2" x14ac:dyDescent="0.3">
      <c r="B50774"/>
    </row>
    <row r="50775" spans="2:2" x14ac:dyDescent="0.3">
      <c r="B50775"/>
    </row>
    <row r="50776" spans="2:2" x14ac:dyDescent="0.3">
      <c r="B50776"/>
    </row>
    <row r="50777" spans="2:2" x14ac:dyDescent="0.3">
      <c r="B50777"/>
    </row>
    <row r="50778" spans="2:2" x14ac:dyDescent="0.3">
      <c r="B50778"/>
    </row>
    <row r="50779" spans="2:2" x14ac:dyDescent="0.3">
      <c r="B50779"/>
    </row>
    <row r="50780" spans="2:2" x14ac:dyDescent="0.3">
      <c r="B50780"/>
    </row>
    <row r="50781" spans="2:2" x14ac:dyDescent="0.3">
      <c r="B50781"/>
    </row>
    <row r="50782" spans="2:2" x14ac:dyDescent="0.3">
      <c r="B50782"/>
    </row>
    <row r="50783" spans="2:2" x14ac:dyDescent="0.3">
      <c r="B50783"/>
    </row>
    <row r="50784" spans="2:2" x14ac:dyDescent="0.3">
      <c r="B50784"/>
    </row>
    <row r="50785" spans="2:2" x14ac:dyDescent="0.3">
      <c r="B50785"/>
    </row>
    <row r="50786" spans="2:2" x14ac:dyDescent="0.3">
      <c r="B50786"/>
    </row>
    <row r="50787" spans="2:2" x14ac:dyDescent="0.3">
      <c r="B50787"/>
    </row>
    <row r="50788" spans="2:2" x14ac:dyDescent="0.3">
      <c r="B50788"/>
    </row>
    <row r="50789" spans="2:2" x14ac:dyDescent="0.3">
      <c r="B50789"/>
    </row>
    <row r="50790" spans="2:2" x14ac:dyDescent="0.3">
      <c r="B50790"/>
    </row>
    <row r="50791" spans="2:2" x14ac:dyDescent="0.3">
      <c r="B50791"/>
    </row>
    <row r="50792" spans="2:2" x14ac:dyDescent="0.3">
      <c r="B50792"/>
    </row>
    <row r="50793" spans="2:2" x14ac:dyDescent="0.3">
      <c r="B50793"/>
    </row>
    <row r="50794" spans="2:2" x14ac:dyDescent="0.3">
      <c r="B50794"/>
    </row>
    <row r="50795" spans="2:2" x14ac:dyDescent="0.3">
      <c r="B50795"/>
    </row>
    <row r="50796" spans="2:2" x14ac:dyDescent="0.3">
      <c r="B50796"/>
    </row>
    <row r="50797" spans="2:2" x14ac:dyDescent="0.3">
      <c r="B50797"/>
    </row>
    <row r="50798" spans="2:2" x14ac:dyDescent="0.3">
      <c r="B50798"/>
    </row>
    <row r="50799" spans="2:2" x14ac:dyDescent="0.3">
      <c r="B50799"/>
    </row>
    <row r="50800" spans="2:2" x14ac:dyDescent="0.3">
      <c r="B50800"/>
    </row>
    <row r="50801" spans="2:2" x14ac:dyDescent="0.3">
      <c r="B50801"/>
    </row>
    <row r="50802" spans="2:2" x14ac:dyDescent="0.3">
      <c r="B50802"/>
    </row>
    <row r="50803" spans="2:2" x14ac:dyDescent="0.3">
      <c r="B50803"/>
    </row>
    <row r="50804" spans="2:2" x14ac:dyDescent="0.3">
      <c r="B50804"/>
    </row>
    <row r="50805" spans="2:2" x14ac:dyDescent="0.3">
      <c r="B50805"/>
    </row>
    <row r="50806" spans="2:2" x14ac:dyDescent="0.3">
      <c r="B50806"/>
    </row>
    <row r="50807" spans="2:2" x14ac:dyDescent="0.3">
      <c r="B50807"/>
    </row>
    <row r="50808" spans="2:2" x14ac:dyDescent="0.3">
      <c r="B50808"/>
    </row>
    <row r="50809" spans="2:2" x14ac:dyDescent="0.3">
      <c r="B50809"/>
    </row>
    <row r="50810" spans="2:2" x14ac:dyDescent="0.3">
      <c r="B50810"/>
    </row>
    <row r="50811" spans="2:2" x14ac:dyDescent="0.3">
      <c r="B50811"/>
    </row>
    <row r="50812" spans="2:2" x14ac:dyDescent="0.3">
      <c r="B50812"/>
    </row>
    <row r="50813" spans="2:2" x14ac:dyDescent="0.3">
      <c r="B50813"/>
    </row>
    <row r="50814" spans="2:2" x14ac:dyDescent="0.3">
      <c r="B50814"/>
    </row>
    <row r="50815" spans="2:2" x14ac:dyDescent="0.3">
      <c r="B50815"/>
    </row>
    <row r="50816" spans="2:2" x14ac:dyDescent="0.3">
      <c r="B50816"/>
    </row>
    <row r="50817" spans="2:2" x14ac:dyDescent="0.3">
      <c r="B50817"/>
    </row>
    <row r="50818" spans="2:2" x14ac:dyDescent="0.3">
      <c r="B50818"/>
    </row>
    <row r="50819" spans="2:2" x14ac:dyDescent="0.3">
      <c r="B50819"/>
    </row>
    <row r="50820" spans="2:2" x14ac:dyDescent="0.3">
      <c r="B50820"/>
    </row>
    <row r="50821" spans="2:2" x14ac:dyDescent="0.3">
      <c r="B50821"/>
    </row>
    <row r="50822" spans="2:2" x14ac:dyDescent="0.3">
      <c r="B50822"/>
    </row>
    <row r="50823" spans="2:2" x14ac:dyDescent="0.3">
      <c r="B50823"/>
    </row>
    <row r="50824" spans="2:2" x14ac:dyDescent="0.3">
      <c r="B50824"/>
    </row>
    <row r="50825" spans="2:2" x14ac:dyDescent="0.3">
      <c r="B50825"/>
    </row>
    <row r="50826" spans="2:2" x14ac:dyDescent="0.3">
      <c r="B50826"/>
    </row>
    <row r="50827" spans="2:2" x14ac:dyDescent="0.3">
      <c r="B50827"/>
    </row>
    <row r="50828" spans="2:2" x14ac:dyDescent="0.3">
      <c r="B50828"/>
    </row>
    <row r="50829" spans="2:2" x14ac:dyDescent="0.3">
      <c r="B50829"/>
    </row>
    <row r="50830" spans="2:2" x14ac:dyDescent="0.3">
      <c r="B50830"/>
    </row>
    <row r="50831" spans="2:2" x14ac:dyDescent="0.3">
      <c r="B50831"/>
    </row>
    <row r="50832" spans="2:2" x14ac:dyDescent="0.3">
      <c r="B50832"/>
    </row>
    <row r="50833" spans="2:2" x14ac:dyDescent="0.3">
      <c r="B50833"/>
    </row>
    <row r="50834" spans="2:2" x14ac:dyDescent="0.3">
      <c r="B50834"/>
    </row>
    <row r="50835" spans="2:2" x14ac:dyDescent="0.3">
      <c r="B50835"/>
    </row>
    <row r="50836" spans="2:2" x14ac:dyDescent="0.3">
      <c r="B50836"/>
    </row>
    <row r="50837" spans="2:2" x14ac:dyDescent="0.3">
      <c r="B50837"/>
    </row>
    <row r="50838" spans="2:2" x14ac:dyDescent="0.3">
      <c r="B50838"/>
    </row>
    <row r="50839" spans="2:2" x14ac:dyDescent="0.3">
      <c r="B50839"/>
    </row>
    <row r="50840" spans="2:2" x14ac:dyDescent="0.3">
      <c r="B50840"/>
    </row>
    <row r="50841" spans="2:2" x14ac:dyDescent="0.3">
      <c r="B50841"/>
    </row>
    <row r="50842" spans="2:2" x14ac:dyDescent="0.3">
      <c r="B50842"/>
    </row>
    <row r="50843" spans="2:2" x14ac:dyDescent="0.3">
      <c r="B50843"/>
    </row>
    <row r="50844" spans="2:2" x14ac:dyDescent="0.3">
      <c r="B50844"/>
    </row>
    <row r="50845" spans="2:2" x14ac:dyDescent="0.3">
      <c r="B50845"/>
    </row>
    <row r="50846" spans="2:2" x14ac:dyDescent="0.3">
      <c r="B50846"/>
    </row>
    <row r="50847" spans="2:2" x14ac:dyDescent="0.3">
      <c r="B50847"/>
    </row>
    <row r="50848" spans="2:2" x14ac:dyDescent="0.3">
      <c r="B50848"/>
    </row>
    <row r="50849" spans="2:2" x14ac:dyDescent="0.3">
      <c r="B50849"/>
    </row>
    <row r="50850" spans="2:2" x14ac:dyDescent="0.3">
      <c r="B50850"/>
    </row>
    <row r="50851" spans="2:2" x14ac:dyDescent="0.3">
      <c r="B50851"/>
    </row>
    <row r="50852" spans="2:2" x14ac:dyDescent="0.3">
      <c r="B50852"/>
    </row>
    <row r="50853" spans="2:2" x14ac:dyDescent="0.3">
      <c r="B50853"/>
    </row>
    <row r="50854" spans="2:2" x14ac:dyDescent="0.3">
      <c r="B50854"/>
    </row>
    <row r="50855" spans="2:2" x14ac:dyDescent="0.3">
      <c r="B50855"/>
    </row>
    <row r="50856" spans="2:2" x14ac:dyDescent="0.3">
      <c r="B50856"/>
    </row>
    <row r="50857" spans="2:2" x14ac:dyDescent="0.3">
      <c r="B50857"/>
    </row>
    <row r="50858" spans="2:2" x14ac:dyDescent="0.3">
      <c r="B50858"/>
    </row>
    <row r="50859" spans="2:2" x14ac:dyDescent="0.3">
      <c r="B50859"/>
    </row>
    <row r="50860" spans="2:2" x14ac:dyDescent="0.3">
      <c r="B50860"/>
    </row>
    <row r="50861" spans="2:2" x14ac:dyDescent="0.3">
      <c r="B50861"/>
    </row>
    <row r="50862" spans="2:2" x14ac:dyDescent="0.3">
      <c r="B50862"/>
    </row>
    <row r="50863" spans="2:2" x14ac:dyDescent="0.3">
      <c r="B50863"/>
    </row>
    <row r="50864" spans="2:2" x14ac:dyDescent="0.3">
      <c r="B50864"/>
    </row>
    <row r="50865" spans="2:2" x14ac:dyDescent="0.3">
      <c r="B50865"/>
    </row>
    <row r="50866" spans="2:2" x14ac:dyDescent="0.3">
      <c r="B50866"/>
    </row>
    <row r="50867" spans="2:2" x14ac:dyDescent="0.3">
      <c r="B50867"/>
    </row>
    <row r="50868" spans="2:2" x14ac:dyDescent="0.3">
      <c r="B50868"/>
    </row>
    <row r="50869" spans="2:2" x14ac:dyDescent="0.3">
      <c r="B50869"/>
    </row>
    <row r="50870" spans="2:2" x14ac:dyDescent="0.3">
      <c r="B50870"/>
    </row>
    <row r="50871" spans="2:2" x14ac:dyDescent="0.3">
      <c r="B50871"/>
    </row>
    <row r="50872" spans="2:2" x14ac:dyDescent="0.3">
      <c r="B50872"/>
    </row>
    <row r="50873" spans="2:2" x14ac:dyDescent="0.3">
      <c r="B50873"/>
    </row>
    <row r="50874" spans="2:2" x14ac:dyDescent="0.3">
      <c r="B50874"/>
    </row>
    <row r="50875" spans="2:2" x14ac:dyDescent="0.3">
      <c r="B50875"/>
    </row>
    <row r="50876" spans="2:2" x14ac:dyDescent="0.3">
      <c r="B50876"/>
    </row>
    <row r="50877" spans="2:2" x14ac:dyDescent="0.3">
      <c r="B50877"/>
    </row>
    <row r="50878" spans="2:2" x14ac:dyDescent="0.3">
      <c r="B50878"/>
    </row>
    <row r="50879" spans="2:2" x14ac:dyDescent="0.3">
      <c r="B50879"/>
    </row>
    <row r="50880" spans="2:2" x14ac:dyDescent="0.3">
      <c r="B50880"/>
    </row>
    <row r="50881" spans="2:2" x14ac:dyDescent="0.3">
      <c r="B50881"/>
    </row>
    <row r="50882" spans="2:2" x14ac:dyDescent="0.3">
      <c r="B50882"/>
    </row>
    <row r="50883" spans="2:2" x14ac:dyDescent="0.3">
      <c r="B50883"/>
    </row>
    <row r="50884" spans="2:2" x14ac:dyDescent="0.3">
      <c r="B50884"/>
    </row>
    <row r="50885" spans="2:2" x14ac:dyDescent="0.3">
      <c r="B50885"/>
    </row>
    <row r="50886" spans="2:2" x14ac:dyDescent="0.3">
      <c r="B50886"/>
    </row>
    <row r="50887" spans="2:2" x14ac:dyDescent="0.3">
      <c r="B50887"/>
    </row>
    <row r="50888" spans="2:2" x14ac:dyDescent="0.3">
      <c r="B50888"/>
    </row>
    <row r="50889" spans="2:2" x14ac:dyDescent="0.3">
      <c r="B50889"/>
    </row>
    <row r="50890" spans="2:2" x14ac:dyDescent="0.3">
      <c r="B50890"/>
    </row>
    <row r="50891" spans="2:2" x14ac:dyDescent="0.3">
      <c r="B50891"/>
    </row>
    <row r="50892" spans="2:2" x14ac:dyDescent="0.3">
      <c r="B50892"/>
    </row>
    <row r="50893" spans="2:2" x14ac:dyDescent="0.3">
      <c r="B50893"/>
    </row>
    <row r="50894" spans="2:2" x14ac:dyDescent="0.3">
      <c r="B50894"/>
    </row>
    <row r="50895" spans="2:2" x14ac:dyDescent="0.3">
      <c r="B50895"/>
    </row>
    <row r="50896" spans="2:2" x14ac:dyDescent="0.3">
      <c r="B50896"/>
    </row>
    <row r="50897" spans="2:2" x14ac:dyDescent="0.3">
      <c r="B50897"/>
    </row>
    <row r="50898" spans="2:2" x14ac:dyDescent="0.3">
      <c r="B50898"/>
    </row>
    <row r="50899" spans="2:2" x14ac:dyDescent="0.3">
      <c r="B50899"/>
    </row>
    <row r="50900" spans="2:2" x14ac:dyDescent="0.3">
      <c r="B50900"/>
    </row>
    <row r="50901" spans="2:2" x14ac:dyDescent="0.3">
      <c r="B50901"/>
    </row>
    <row r="50902" spans="2:2" x14ac:dyDescent="0.3">
      <c r="B50902"/>
    </row>
    <row r="50903" spans="2:2" x14ac:dyDescent="0.3">
      <c r="B50903"/>
    </row>
    <row r="50904" spans="2:2" x14ac:dyDescent="0.3">
      <c r="B50904"/>
    </row>
    <row r="50905" spans="2:2" x14ac:dyDescent="0.3">
      <c r="B50905"/>
    </row>
    <row r="50906" spans="2:2" x14ac:dyDescent="0.3">
      <c r="B50906"/>
    </row>
    <row r="50907" spans="2:2" x14ac:dyDescent="0.3">
      <c r="B50907"/>
    </row>
    <row r="50908" spans="2:2" x14ac:dyDescent="0.3">
      <c r="B50908"/>
    </row>
    <row r="50909" spans="2:2" x14ac:dyDescent="0.3">
      <c r="B50909"/>
    </row>
    <row r="50910" spans="2:2" x14ac:dyDescent="0.3">
      <c r="B50910"/>
    </row>
    <row r="50911" spans="2:2" x14ac:dyDescent="0.3">
      <c r="B50911"/>
    </row>
    <row r="50912" spans="2:2" x14ac:dyDescent="0.3">
      <c r="B50912"/>
    </row>
    <row r="50913" spans="2:2" x14ac:dyDescent="0.3">
      <c r="B50913"/>
    </row>
    <row r="50914" spans="2:2" x14ac:dyDescent="0.3">
      <c r="B50914"/>
    </row>
    <row r="50915" spans="2:2" x14ac:dyDescent="0.3">
      <c r="B50915"/>
    </row>
    <row r="50916" spans="2:2" x14ac:dyDescent="0.3">
      <c r="B50916"/>
    </row>
    <row r="50917" spans="2:2" x14ac:dyDescent="0.3">
      <c r="B50917"/>
    </row>
    <row r="50918" spans="2:2" x14ac:dyDescent="0.3">
      <c r="B50918"/>
    </row>
    <row r="50919" spans="2:2" x14ac:dyDescent="0.3">
      <c r="B50919"/>
    </row>
    <row r="50920" spans="2:2" x14ac:dyDescent="0.3">
      <c r="B50920"/>
    </row>
    <row r="50921" spans="2:2" x14ac:dyDescent="0.3">
      <c r="B50921"/>
    </row>
    <row r="50922" spans="2:2" x14ac:dyDescent="0.3">
      <c r="B50922"/>
    </row>
    <row r="50923" spans="2:2" x14ac:dyDescent="0.3">
      <c r="B50923"/>
    </row>
    <row r="50924" spans="2:2" x14ac:dyDescent="0.3">
      <c r="B50924"/>
    </row>
    <row r="50925" spans="2:2" x14ac:dyDescent="0.3">
      <c r="B50925"/>
    </row>
    <row r="50926" spans="2:2" x14ac:dyDescent="0.3">
      <c r="B50926"/>
    </row>
    <row r="50927" spans="2:2" x14ac:dyDescent="0.3">
      <c r="B50927"/>
    </row>
    <row r="50928" spans="2:2" x14ac:dyDescent="0.3">
      <c r="B50928"/>
    </row>
    <row r="50929" spans="2:2" x14ac:dyDescent="0.3">
      <c r="B50929"/>
    </row>
    <row r="50930" spans="2:2" x14ac:dyDescent="0.3">
      <c r="B50930"/>
    </row>
    <row r="50931" spans="2:2" x14ac:dyDescent="0.3">
      <c r="B50931"/>
    </row>
    <row r="50932" spans="2:2" x14ac:dyDescent="0.3">
      <c r="B50932"/>
    </row>
    <row r="50933" spans="2:2" x14ac:dyDescent="0.3">
      <c r="B50933"/>
    </row>
    <row r="50934" spans="2:2" x14ac:dyDescent="0.3">
      <c r="B50934"/>
    </row>
    <row r="50935" spans="2:2" x14ac:dyDescent="0.3">
      <c r="B50935"/>
    </row>
    <row r="50936" spans="2:2" x14ac:dyDescent="0.3">
      <c r="B50936"/>
    </row>
    <row r="50937" spans="2:2" x14ac:dyDescent="0.3">
      <c r="B50937"/>
    </row>
    <row r="50938" spans="2:2" x14ac:dyDescent="0.3">
      <c r="B50938"/>
    </row>
    <row r="50939" spans="2:2" x14ac:dyDescent="0.3">
      <c r="B50939"/>
    </row>
    <row r="50940" spans="2:2" x14ac:dyDescent="0.3">
      <c r="B50940"/>
    </row>
    <row r="50941" spans="2:2" x14ac:dyDescent="0.3">
      <c r="B50941"/>
    </row>
    <row r="50942" spans="2:2" x14ac:dyDescent="0.3">
      <c r="B50942"/>
    </row>
    <row r="50943" spans="2:2" x14ac:dyDescent="0.3">
      <c r="B50943"/>
    </row>
    <row r="50944" spans="2:2" x14ac:dyDescent="0.3">
      <c r="B50944"/>
    </row>
    <row r="50945" spans="2:2" x14ac:dyDescent="0.3">
      <c r="B50945"/>
    </row>
    <row r="50946" spans="2:2" x14ac:dyDescent="0.3">
      <c r="B50946"/>
    </row>
    <row r="50947" spans="2:2" x14ac:dyDescent="0.3">
      <c r="B50947"/>
    </row>
    <row r="50948" spans="2:2" x14ac:dyDescent="0.3">
      <c r="B50948"/>
    </row>
    <row r="50949" spans="2:2" x14ac:dyDescent="0.3">
      <c r="B50949"/>
    </row>
    <row r="50950" spans="2:2" x14ac:dyDescent="0.3">
      <c r="B50950"/>
    </row>
    <row r="50951" spans="2:2" x14ac:dyDescent="0.3">
      <c r="B50951"/>
    </row>
    <row r="50952" spans="2:2" x14ac:dyDescent="0.3">
      <c r="B50952"/>
    </row>
    <row r="50953" spans="2:2" x14ac:dyDescent="0.3">
      <c r="B50953"/>
    </row>
    <row r="50954" spans="2:2" x14ac:dyDescent="0.3">
      <c r="B50954"/>
    </row>
    <row r="50955" spans="2:2" x14ac:dyDescent="0.3">
      <c r="B50955"/>
    </row>
    <row r="50956" spans="2:2" x14ac:dyDescent="0.3">
      <c r="B50956"/>
    </row>
    <row r="50957" spans="2:2" x14ac:dyDescent="0.3">
      <c r="B50957"/>
    </row>
    <row r="50958" spans="2:2" x14ac:dyDescent="0.3">
      <c r="B50958"/>
    </row>
    <row r="50959" spans="2:2" x14ac:dyDescent="0.3">
      <c r="B50959"/>
    </row>
    <row r="50960" spans="2:2" x14ac:dyDescent="0.3">
      <c r="B50960"/>
    </row>
    <row r="50961" spans="2:2" x14ac:dyDescent="0.3">
      <c r="B50961"/>
    </row>
    <row r="50962" spans="2:2" x14ac:dyDescent="0.3">
      <c r="B50962"/>
    </row>
    <row r="50963" spans="2:2" x14ac:dyDescent="0.3">
      <c r="B50963"/>
    </row>
    <row r="50964" spans="2:2" x14ac:dyDescent="0.3">
      <c r="B50964"/>
    </row>
    <row r="50965" spans="2:2" x14ac:dyDescent="0.3">
      <c r="B50965"/>
    </row>
    <row r="50966" spans="2:2" x14ac:dyDescent="0.3">
      <c r="B50966"/>
    </row>
    <row r="50967" spans="2:2" x14ac:dyDescent="0.3">
      <c r="B50967"/>
    </row>
    <row r="50968" spans="2:2" x14ac:dyDescent="0.3">
      <c r="B50968"/>
    </row>
    <row r="50969" spans="2:2" x14ac:dyDescent="0.3">
      <c r="B50969"/>
    </row>
    <row r="50970" spans="2:2" x14ac:dyDescent="0.3">
      <c r="B50970"/>
    </row>
    <row r="50971" spans="2:2" x14ac:dyDescent="0.3">
      <c r="B50971"/>
    </row>
    <row r="50972" spans="2:2" x14ac:dyDescent="0.3">
      <c r="B50972"/>
    </row>
    <row r="50973" spans="2:2" x14ac:dyDescent="0.3">
      <c r="B50973"/>
    </row>
    <row r="50974" spans="2:2" x14ac:dyDescent="0.3">
      <c r="B50974"/>
    </row>
    <row r="50975" spans="2:2" x14ac:dyDescent="0.3">
      <c r="B50975"/>
    </row>
    <row r="50976" spans="2:2" x14ac:dyDescent="0.3">
      <c r="B50976"/>
    </row>
    <row r="50977" spans="2:2" x14ac:dyDescent="0.3">
      <c r="B50977"/>
    </row>
    <row r="50978" spans="2:2" x14ac:dyDescent="0.3">
      <c r="B50978"/>
    </row>
    <row r="50979" spans="2:2" x14ac:dyDescent="0.3">
      <c r="B50979"/>
    </row>
    <row r="50980" spans="2:2" x14ac:dyDescent="0.3">
      <c r="B50980"/>
    </row>
    <row r="50981" spans="2:2" x14ac:dyDescent="0.3">
      <c r="B50981"/>
    </row>
    <row r="50982" spans="2:2" x14ac:dyDescent="0.3">
      <c r="B50982"/>
    </row>
    <row r="50983" spans="2:2" x14ac:dyDescent="0.3">
      <c r="B50983"/>
    </row>
    <row r="50984" spans="2:2" x14ac:dyDescent="0.3">
      <c r="B50984"/>
    </row>
    <row r="50985" spans="2:2" x14ac:dyDescent="0.3">
      <c r="B50985"/>
    </row>
    <row r="50986" spans="2:2" x14ac:dyDescent="0.3">
      <c r="B50986"/>
    </row>
    <row r="50987" spans="2:2" x14ac:dyDescent="0.3">
      <c r="B50987"/>
    </row>
    <row r="50988" spans="2:2" x14ac:dyDescent="0.3">
      <c r="B50988"/>
    </row>
    <row r="50989" spans="2:2" x14ac:dyDescent="0.3">
      <c r="B50989"/>
    </row>
    <row r="50990" spans="2:2" x14ac:dyDescent="0.3">
      <c r="B50990"/>
    </row>
    <row r="50991" spans="2:2" x14ac:dyDescent="0.3">
      <c r="B50991"/>
    </row>
    <row r="50992" spans="2:2" x14ac:dyDescent="0.3">
      <c r="B50992"/>
    </row>
    <row r="50993" spans="2:2" x14ac:dyDescent="0.3">
      <c r="B50993"/>
    </row>
    <row r="50994" spans="2:2" x14ac:dyDescent="0.3">
      <c r="B50994"/>
    </row>
    <row r="50995" spans="2:2" x14ac:dyDescent="0.3">
      <c r="B50995"/>
    </row>
    <row r="50996" spans="2:2" x14ac:dyDescent="0.3">
      <c r="B50996"/>
    </row>
    <row r="50997" spans="2:2" x14ac:dyDescent="0.3">
      <c r="B50997"/>
    </row>
    <row r="50998" spans="2:2" x14ac:dyDescent="0.3">
      <c r="B50998"/>
    </row>
    <row r="50999" spans="2:2" x14ac:dyDescent="0.3">
      <c r="B50999"/>
    </row>
    <row r="51000" spans="2:2" x14ac:dyDescent="0.3">
      <c r="B51000"/>
    </row>
    <row r="51001" spans="2:2" x14ac:dyDescent="0.3">
      <c r="B51001"/>
    </row>
    <row r="51002" spans="2:2" x14ac:dyDescent="0.3">
      <c r="B51002"/>
    </row>
    <row r="51003" spans="2:2" x14ac:dyDescent="0.3">
      <c r="B51003"/>
    </row>
    <row r="51004" spans="2:2" x14ac:dyDescent="0.3">
      <c r="B51004"/>
    </row>
    <row r="51005" spans="2:2" x14ac:dyDescent="0.3">
      <c r="B51005"/>
    </row>
    <row r="51006" spans="2:2" x14ac:dyDescent="0.3">
      <c r="B51006"/>
    </row>
    <row r="51007" spans="2:2" x14ac:dyDescent="0.3">
      <c r="B51007"/>
    </row>
    <row r="51008" spans="2:2" x14ac:dyDescent="0.3">
      <c r="B51008"/>
    </row>
    <row r="51009" spans="2:2" x14ac:dyDescent="0.3">
      <c r="B51009"/>
    </row>
    <row r="51010" spans="2:2" x14ac:dyDescent="0.3">
      <c r="B51010"/>
    </row>
    <row r="51011" spans="2:2" x14ac:dyDescent="0.3">
      <c r="B51011"/>
    </row>
    <row r="51012" spans="2:2" x14ac:dyDescent="0.3">
      <c r="B51012"/>
    </row>
    <row r="51013" spans="2:2" x14ac:dyDescent="0.3">
      <c r="B51013"/>
    </row>
    <row r="51014" spans="2:2" x14ac:dyDescent="0.3">
      <c r="B51014"/>
    </row>
    <row r="51015" spans="2:2" x14ac:dyDescent="0.3">
      <c r="B51015"/>
    </row>
    <row r="51016" spans="2:2" x14ac:dyDescent="0.3">
      <c r="B51016"/>
    </row>
    <row r="51017" spans="2:2" x14ac:dyDescent="0.3">
      <c r="B51017"/>
    </row>
    <row r="51018" spans="2:2" x14ac:dyDescent="0.3">
      <c r="B51018"/>
    </row>
    <row r="51019" spans="2:2" x14ac:dyDescent="0.3">
      <c r="B51019"/>
    </row>
    <row r="51020" spans="2:2" x14ac:dyDescent="0.3">
      <c r="B51020"/>
    </row>
    <row r="51021" spans="2:2" x14ac:dyDescent="0.3">
      <c r="B51021"/>
    </row>
    <row r="51022" spans="2:2" x14ac:dyDescent="0.3">
      <c r="B51022"/>
    </row>
    <row r="51023" spans="2:2" x14ac:dyDescent="0.3">
      <c r="B51023"/>
    </row>
    <row r="51024" spans="2:2" x14ac:dyDescent="0.3">
      <c r="B51024"/>
    </row>
    <row r="51025" spans="2:2" x14ac:dyDescent="0.3">
      <c r="B51025"/>
    </row>
    <row r="51026" spans="2:2" x14ac:dyDescent="0.3">
      <c r="B51026"/>
    </row>
    <row r="51027" spans="2:2" x14ac:dyDescent="0.3">
      <c r="B51027"/>
    </row>
    <row r="51028" spans="2:2" x14ac:dyDescent="0.3">
      <c r="B51028"/>
    </row>
    <row r="51029" spans="2:2" x14ac:dyDescent="0.3">
      <c r="B51029"/>
    </row>
    <row r="51030" spans="2:2" x14ac:dyDescent="0.3">
      <c r="B51030"/>
    </row>
    <row r="51031" spans="2:2" x14ac:dyDescent="0.3">
      <c r="B51031"/>
    </row>
    <row r="51032" spans="2:2" x14ac:dyDescent="0.3">
      <c r="B51032"/>
    </row>
    <row r="51033" spans="2:2" x14ac:dyDescent="0.3">
      <c r="B51033"/>
    </row>
    <row r="51034" spans="2:2" x14ac:dyDescent="0.3">
      <c r="B51034"/>
    </row>
    <row r="51035" spans="2:2" x14ac:dyDescent="0.3">
      <c r="B51035"/>
    </row>
    <row r="51036" spans="2:2" x14ac:dyDescent="0.3">
      <c r="B51036"/>
    </row>
    <row r="51037" spans="2:2" x14ac:dyDescent="0.3">
      <c r="B51037"/>
    </row>
    <row r="51038" spans="2:2" x14ac:dyDescent="0.3">
      <c r="B51038"/>
    </row>
    <row r="51039" spans="2:2" x14ac:dyDescent="0.3">
      <c r="B51039"/>
    </row>
    <row r="51040" spans="2:2" x14ac:dyDescent="0.3">
      <c r="B51040"/>
    </row>
    <row r="51041" spans="2:2" x14ac:dyDescent="0.3">
      <c r="B51041"/>
    </row>
    <row r="51042" spans="2:2" x14ac:dyDescent="0.3">
      <c r="B51042"/>
    </row>
    <row r="51043" spans="2:2" x14ac:dyDescent="0.3">
      <c r="B51043"/>
    </row>
    <row r="51044" spans="2:2" x14ac:dyDescent="0.3">
      <c r="B51044"/>
    </row>
    <row r="51045" spans="2:2" x14ac:dyDescent="0.3">
      <c r="B51045"/>
    </row>
    <row r="51046" spans="2:2" x14ac:dyDescent="0.3">
      <c r="B51046"/>
    </row>
    <row r="51047" spans="2:2" x14ac:dyDescent="0.3">
      <c r="B51047"/>
    </row>
    <row r="51048" spans="2:2" x14ac:dyDescent="0.3">
      <c r="B51048"/>
    </row>
    <row r="51049" spans="2:2" x14ac:dyDescent="0.3">
      <c r="B51049"/>
    </row>
    <row r="51050" spans="2:2" x14ac:dyDescent="0.3">
      <c r="B51050"/>
    </row>
    <row r="51051" spans="2:2" x14ac:dyDescent="0.3">
      <c r="B51051"/>
    </row>
    <row r="51052" spans="2:2" x14ac:dyDescent="0.3">
      <c r="B51052"/>
    </row>
    <row r="51053" spans="2:2" x14ac:dyDescent="0.3">
      <c r="B51053"/>
    </row>
    <row r="51054" spans="2:2" x14ac:dyDescent="0.3">
      <c r="B51054"/>
    </row>
    <row r="51055" spans="2:2" x14ac:dyDescent="0.3">
      <c r="B51055"/>
    </row>
    <row r="51056" spans="2:2" x14ac:dyDescent="0.3">
      <c r="B51056"/>
    </row>
    <row r="51057" spans="2:2" x14ac:dyDescent="0.3">
      <c r="B51057"/>
    </row>
    <row r="51058" spans="2:2" x14ac:dyDescent="0.3">
      <c r="B51058"/>
    </row>
    <row r="51059" spans="2:2" x14ac:dyDescent="0.3">
      <c r="B51059"/>
    </row>
    <row r="51060" spans="2:2" x14ac:dyDescent="0.3">
      <c r="B51060"/>
    </row>
    <row r="51061" spans="2:2" x14ac:dyDescent="0.3">
      <c r="B51061"/>
    </row>
    <row r="51062" spans="2:2" x14ac:dyDescent="0.3">
      <c r="B51062"/>
    </row>
    <row r="51063" spans="2:2" x14ac:dyDescent="0.3">
      <c r="B51063"/>
    </row>
    <row r="51064" spans="2:2" x14ac:dyDescent="0.3">
      <c r="B51064"/>
    </row>
    <row r="51065" spans="2:2" x14ac:dyDescent="0.3">
      <c r="B51065"/>
    </row>
    <row r="51066" spans="2:2" x14ac:dyDescent="0.3">
      <c r="B51066"/>
    </row>
    <row r="51067" spans="2:2" x14ac:dyDescent="0.3">
      <c r="B51067"/>
    </row>
    <row r="51068" spans="2:2" x14ac:dyDescent="0.3">
      <c r="B51068"/>
    </row>
    <row r="51069" spans="2:2" x14ac:dyDescent="0.3">
      <c r="B51069"/>
    </row>
    <row r="51070" spans="2:2" x14ac:dyDescent="0.3">
      <c r="B51070"/>
    </row>
    <row r="51071" spans="2:2" x14ac:dyDescent="0.3">
      <c r="B51071"/>
    </row>
    <row r="51072" spans="2:2" x14ac:dyDescent="0.3">
      <c r="B51072"/>
    </row>
    <row r="51073" spans="2:2" x14ac:dyDescent="0.3">
      <c r="B51073"/>
    </row>
    <row r="51074" spans="2:2" x14ac:dyDescent="0.3">
      <c r="B51074"/>
    </row>
    <row r="51075" spans="2:2" x14ac:dyDescent="0.3">
      <c r="B51075"/>
    </row>
    <row r="51076" spans="2:2" x14ac:dyDescent="0.3">
      <c r="B51076"/>
    </row>
    <row r="51077" spans="2:2" x14ac:dyDescent="0.3">
      <c r="B51077"/>
    </row>
    <row r="51078" spans="2:2" x14ac:dyDescent="0.3">
      <c r="B51078"/>
    </row>
    <row r="51079" spans="2:2" x14ac:dyDescent="0.3">
      <c r="B51079"/>
    </row>
    <row r="51080" spans="2:2" x14ac:dyDescent="0.3">
      <c r="B51080"/>
    </row>
    <row r="51081" spans="2:2" x14ac:dyDescent="0.3">
      <c r="B51081"/>
    </row>
    <row r="51082" spans="2:2" x14ac:dyDescent="0.3">
      <c r="B51082"/>
    </row>
    <row r="51083" spans="2:2" x14ac:dyDescent="0.3">
      <c r="B51083"/>
    </row>
    <row r="51084" spans="2:2" x14ac:dyDescent="0.3">
      <c r="B51084"/>
    </row>
    <row r="51085" spans="2:2" x14ac:dyDescent="0.3">
      <c r="B51085"/>
    </row>
    <row r="51086" spans="2:2" x14ac:dyDescent="0.3">
      <c r="B51086"/>
    </row>
    <row r="51087" spans="2:2" x14ac:dyDescent="0.3">
      <c r="B51087"/>
    </row>
    <row r="51088" spans="2:2" x14ac:dyDescent="0.3">
      <c r="B51088"/>
    </row>
    <row r="51089" spans="2:2" x14ac:dyDescent="0.3">
      <c r="B51089"/>
    </row>
    <row r="51090" spans="2:2" x14ac:dyDescent="0.3">
      <c r="B51090"/>
    </row>
    <row r="51091" spans="2:2" x14ac:dyDescent="0.3">
      <c r="B51091"/>
    </row>
    <row r="51092" spans="2:2" x14ac:dyDescent="0.3">
      <c r="B51092"/>
    </row>
    <row r="51093" spans="2:2" x14ac:dyDescent="0.3">
      <c r="B51093"/>
    </row>
    <row r="51094" spans="2:2" x14ac:dyDescent="0.3">
      <c r="B51094"/>
    </row>
    <row r="51095" spans="2:2" x14ac:dyDescent="0.3">
      <c r="B51095"/>
    </row>
    <row r="51096" spans="2:2" x14ac:dyDescent="0.3">
      <c r="B51096"/>
    </row>
    <row r="51097" spans="2:2" x14ac:dyDescent="0.3">
      <c r="B51097"/>
    </row>
    <row r="51098" spans="2:2" x14ac:dyDescent="0.3">
      <c r="B51098"/>
    </row>
    <row r="51099" spans="2:2" x14ac:dyDescent="0.3">
      <c r="B51099"/>
    </row>
    <row r="51100" spans="2:2" x14ac:dyDescent="0.3">
      <c r="B51100"/>
    </row>
    <row r="51101" spans="2:2" x14ac:dyDescent="0.3">
      <c r="B51101"/>
    </row>
    <row r="51102" spans="2:2" x14ac:dyDescent="0.3">
      <c r="B51102"/>
    </row>
    <row r="51103" spans="2:2" x14ac:dyDescent="0.3">
      <c r="B51103"/>
    </row>
    <row r="51104" spans="2:2" x14ac:dyDescent="0.3">
      <c r="B51104"/>
    </row>
    <row r="51105" spans="2:2" x14ac:dyDescent="0.3">
      <c r="B51105"/>
    </row>
    <row r="51106" spans="2:2" x14ac:dyDescent="0.3">
      <c r="B51106"/>
    </row>
    <row r="51107" spans="2:2" x14ac:dyDescent="0.3">
      <c r="B51107"/>
    </row>
    <row r="51108" spans="2:2" x14ac:dyDescent="0.3">
      <c r="B51108"/>
    </row>
    <row r="51109" spans="2:2" x14ac:dyDescent="0.3">
      <c r="B51109"/>
    </row>
    <row r="51110" spans="2:2" x14ac:dyDescent="0.3">
      <c r="B51110"/>
    </row>
    <row r="51111" spans="2:2" x14ac:dyDescent="0.3">
      <c r="B51111"/>
    </row>
    <row r="51112" spans="2:2" x14ac:dyDescent="0.3">
      <c r="B51112"/>
    </row>
    <row r="51113" spans="2:2" x14ac:dyDescent="0.3">
      <c r="B51113"/>
    </row>
    <row r="51114" spans="2:2" x14ac:dyDescent="0.3">
      <c r="B51114"/>
    </row>
    <row r="51115" spans="2:2" x14ac:dyDescent="0.3">
      <c r="B51115"/>
    </row>
    <row r="51116" spans="2:2" x14ac:dyDescent="0.3">
      <c r="B51116"/>
    </row>
    <row r="51117" spans="2:2" x14ac:dyDescent="0.3">
      <c r="B51117"/>
    </row>
    <row r="51118" spans="2:2" x14ac:dyDescent="0.3">
      <c r="B51118"/>
    </row>
    <row r="51119" spans="2:2" x14ac:dyDescent="0.3">
      <c r="B51119"/>
    </row>
    <row r="51120" spans="2:2" x14ac:dyDescent="0.3">
      <c r="B51120"/>
    </row>
    <row r="51121" spans="2:2" x14ac:dyDescent="0.3">
      <c r="B51121"/>
    </row>
    <row r="51122" spans="2:2" x14ac:dyDescent="0.3">
      <c r="B51122"/>
    </row>
    <row r="51123" spans="2:2" x14ac:dyDescent="0.3">
      <c r="B51123"/>
    </row>
    <row r="51124" spans="2:2" x14ac:dyDescent="0.3">
      <c r="B51124"/>
    </row>
    <row r="51125" spans="2:2" x14ac:dyDescent="0.3">
      <c r="B51125"/>
    </row>
    <row r="51126" spans="2:2" x14ac:dyDescent="0.3">
      <c r="B51126"/>
    </row>
    <row r="51127" spans="2:2" x14ac:dyDescent="0.3">
      <c r="B51127"/>
    </row>
    <row r="51128" spans="2:2" x14ac:dyDescent="0.3">
      <c r="B51128"/>
    </row>
    <row r="51129" spans="2:2" x14ac:dyDescent="0.3">
      <c r="B51129"/>
    </row>
    <row r="51130" spans="2:2" x14ac:dyDescent="0.3">
      <c r="B51130"/>
    </row>
    <row r="51131" spans="2:2" x14ac:dyDescent="0.3">
      <c r="B51131"/>
    </row>
    <row r="51132" spans="2:2" x14ac:dyDescent="0.3">
      <c r="B51132"/>
    </row>
    <row r="51133" spans="2:2" x14ac:dyDescent="0.3">
      <c r="B51133"/>
    </row>
    <row r="51134" spans="2:2" x14ac:dyDescent="0.3">
      <c r="B51134"/>
    </row>
    <row r="51135" spans="2:2" x14ac:dyDescent="0.3">
      <c r="B51135"/>
    </row>
    <row r="51136" spans="2:2" x14ac:dyDescent="0.3">
      <c r="B51136"/>
    </row>
    <row r="51137" spans="2:2" x14ac:dyDescent="0.3">
      <c r="B51137"/>
    </row>
    <row r="51138" spans="2:2" x14ac:dyDescent="0.3">
      <c r="B51138"/>
    </row>
    <row r="51139" spans="2:2" x14ac:dyDescent="0.3">
      <c r="B51139"/>
    </row>
    <row r="51140" spans="2:2" x14ac:dyDescent="0.3">
      <c r="B51140"/>
    </row>
    <row r="51141" spans="2:2" x14ac:dyDescent="0.3">
      <c r="B51141"/>
    </row>
    <row r="51142" spans="2:2" x14ac:dyDescent="0.3">
      <c r="B51142"/>
    </row>
    <row r="51143" spans="2:2" x14ac:dyDescent="0.3">
      <c r="B51143"/>
    </row>
    <row r="51144" spans="2:2" x14ac:dyDescent="0.3">
      <c r="B51144"/>
    </row>
    <row r="51145" spans="2:2" x14ac:dyDescent="0.3">
      <c r="B51145"/>
    </row>
    <row r="51146" spans="2:2" x14ac:dyDescent="0.3">
      <c r="B51146"/>
    </row>
    <row r="51147" spans="2:2" x14ac:dyDescent="0.3">
      <c r="B51147"/>
    </row>
    <row r="51148" spans="2:2" x14ac:dyDescent="0.3">
      <c r="B51148"/>
    </row>
    <row r="51149" spans="2:2" x14ac:dyDescent="0.3">
      <c r="B51149"/>
    </row>
    <row r="51150" spans="2:2" x14ac:dyDescent="0.3">
      <c r="B51150"/>
    </row>
    <row r="51151" spans="2:2" x14ac:dyDescent="0.3">
      <c r="B51151"/>
    </row>
    <row r="51152" spans="2:2" x14ac:dyDescent="0.3">
      <c r="B51152"/>
    </row>
    <row r="51153" spans="2:2" x14ac:dyDescent="0.3">
      <c r="B51153"/>
    </row>
    <row r="51154" spans="2:2" x14ac:dyDescent="0.3">
      <c r="B51154"/>
    </row>
    <row r="51155" spans="2:2" x14ac:dyDescent="0.3">
      <c r="B51155"/>
    </row>
    <row r="51156" spans="2:2" x14ac:dyDescent="0.3">
      <c r="B51156"/>
    </row>
    <row r="51157" spans="2:2" x14ac:dyDescent="0.3">
      <c r="B51157"/>
    </row>
    <row r="51158" spans="2:2" x14ac:dyDescent="0.3">
      <c r="B51158"/>
    </row>
    <row r="51159" spans="2:2" x14ac:dyDescent="0.3">
      <c r="B51159"/>
    </row>
    <row r="51160" spans="2:2" x14ac:dyDescent="0.3">
      <c r="B51160"/>
    </row>
    <row r="51161" spans="2:2" x14ac:dyDescent="0.3">
      <c r="B51161"/>
    </row>
    <row r="51162" spans="2:2" x14ac:dyDescent="0.3">
      <c r="B51162"/>
    </row>
    <row r="51163" spans="2:2" x14ac:dyDescent="0.3">
      <c r="B51163"/>
    </row>
    <row r="51164" spans="2:2" x14ac:dyDescent="0.3">
      <c r="B51164"/>
    </row>
    <row r="51165" spans="2:2" x14ac:dyDescent="0.3">
      <c r="B51165"/>
    </row>
    <row r="51166" spans="2:2" x14ac:dyDescent="0.3">
      <c r="B51166"/>
    </row>
    <row r="51167" spans="2:2" x14ac:dyDescent="0.3">
      <c r="B51167"/>
    </row>
    <row r="51168" spans="2:2" x14ac:dyDescent="0.3">
      <c r="B51168"/>
    </row>
    <row r="51169" spans="2:2" x14ac:dyDescent="0.3">
      <c r="B51169"/>
    </row>
    <row r="51170" spans="2:2" x14ac:dyDescent="0.3">
      <c r="B51170"/>
    </row>
    <row r="51171" spans="2:2" x14ac:dyDescent="0.3">
      <c r="B51171"/>
    </row>
    <row r="51172" spans="2:2" x14ac:dyDescent="0.3">
      <c r="B51172"/>
    </row>
    <row r="51173" spans="2:2" x14ac:dyDescent="0.3">
      <c r="B51173"/>
    </row>
    <row r="51174" spans="2:2" x14ac:dyDescent="0.3">
      <c r="B51174"/>
    </row>
    <row r="51175" spans="2:2" x14ac:dyDescent="0.3">
      <c r="B51175"/>
    </row>
    <row r="51176" spans="2:2" x14ac:dyDescent="0.3">
      <c r="B51176"/>
    </row>
    <row r="51177" spans="2:2" x14ac:dyDescent="0.3">
      <c r="B51177"/>
    </row>
    <row r="51178" spans="2:2" x14ac:dyDescent="0.3">
      <c r="B51178"/>
    </row>
    <row r="51179" spans="2:2" x14ac:dyDescent="0.3">
      <c r="B51179"/>
    </row>
    <row r="51180" spans="2:2" x14ac:dyDescent="0.3">
      <c r="B51180"/>
    </row>
    <row r="51181" spans="2:2" x14ac:dyDescent="0.3">
      <c r="B51181"/>
    </row>
    <row r="51182" spans="2:2" x14ac:dyDescent="0.3">
      <c r="B51182"/>
    </row>
    <row r="51183" spans="2:2" x14ac:dyDescent="0.3">
      <c r="B51183"/>
    </row>
    <row r="51184" spans="2:2" x14ac:dyDescent="0.3">
      <c r="B51184"/>
    </row>
    <row r="51185" spans="2:2" x14ac:dyDescent="0.3">
      <c r="B51185"/>
    </row>
    <row r="51186" spans="2:2" x14ac:dyDescent="0.3">
      <c r="B51186"/>
    </row>
    <row r="51187" spans="2:2" x14ac:dyDescent="0.3">
      <c r="B51187"/>
    </row>
    <row r="51188" spans="2:2" x14ac:dyDescent="0.3">
      <c r="B51188"/>
    </row>
    <row r="51189" spans="2:2" x14ac:dyDescent="0.3">
      <c r="B51189"/>
    </row>
    <row r="51190" spans="2:2" x14ac:dyDescent="0.3">
      <c r="B51190"/>
    </row>
    <row r="51191" spans="2:2" x14ac:dyDescent="0.3">
      <c r="B51191"/>
    </row>
    <row r="51192" spans="2:2" x14ac:dyDescent="0.3">
      <c r="B51192"/>
    </row>
    <row r="51193" spans="2:2" x14ac:dyDescent="0.3">
      <c r="B51193"/>
    </row>
    <row r="51194" spans="2:2" x14ac:dyDescent="0.3">
      <c r="B51194"/>
    </row>
    <row r="51195" spans="2:2" x14ac:dyDescent="0.3">
      <c r="B51195"/>
    </row>
    <row r="51196" spans="2:2" x14ac:dyDescent="0.3">
      <c r="B51196"/>
    </row>
    <row r="51197" spans="2:2" x14ac:dyDescent="0.3">
      <c r="B51197"/>
    </row>
    <row r="51198" spans="2:2" x14ac:dyDescent="0.3">
      <c r="B51198"/>
    </row>
    <row r="51199" spans="2:2" x14ac:dyDescent="0.3">
      <c r="B51199"/>
    </row>
    <row r="51200" spans="2:2" x14ac:dyDescent="0.3">
      <c r="B51200"/>
    </row>
    <row r="51201" spans="2:2" x14ac:dyDescent="0.3">
      <c r="B51201"/>
    </row>
    <row r="51202" spans="2:2" x14ac:dyDescent="0.3">
      <c r="B51202"/>
    </row>
    <row r="51203" spans="2:2" x14ac:dyDescent="0.3">
      <c r="B51203"/>
    </row>
    <row r="51204" spans="2:2" x14ac:dyDescent="0.3">
      <c r="B51204"/>
    </row>
    <row r="51205" spans="2:2" x14ac:dyDescent="0.3">
      <c r="B51205"/>
    </row>
    <row r="51206" spans="2:2" x14ac:dyDescent="0.3">
      <c r="B51206"/>
    </row>
    <row r="51207" spans="2:2" x14ac:dyDescent="0.3">
      <c r="B51207"/>
    </row>
    <row r="51208" spans="2:2" x14ac:dyDescent="0.3">
      <c r="B51208"/>
    </row>
    <row r="51209" spans="2:2" x14ac:dyDescent="0.3">
      <c r="B51209"/>
    </row>
    <row r="51210" spans="2:2" x14ac:dyDescent="0.3">
      <c r="B51210"/>
    </row>
    <row r="51211" spans="2:2" x14ac:dyDescent="0.3">
      <c r="B51211"/>
    </row>
    <row r="51212" spans="2:2" x14ac:dyDescent="0.3">
      <c r="B51212"/>
    </row>
    <row r="51213" spans="2:2" x14ac:dyDescent="0.3">
      <c r="B51213"/>
    </row>
    <row r="51214" spans="2:2" x14ac:dyDescent="0.3">
      <c r="B51214"/>
    </row>
    <row r="51215" spans="2:2" x14ac:dyDescent="0.3">
      <c r="B51215"/>
    </row>
    <row r="51216" spans="2:2" x14ac:dyDescent="0.3">
      <c r="B51216"/>
    </row>
    <row r="51217" spans="2:2" x14ac:dyDescent="0.3">
      <c r="B51217"/>
    </row>
    <row r="51218" spans="2:2" x14ac:dyDescent="0.3">
      <c r="B51218"/>
    </row>
    <row r="51219" spans="2:2" x14ac:dyDescent="0.3">
      <c r="B51219"/>
    </row>
    <row r="51220" spans="2:2" x14ac:dyDescent="0.3">
      <c r="B51220"/>
    </row>
    <row r="51221" spans="2:2" x14ac:dyDescent="0.3">
      <c r="B51221"/>
    </row>
    <row r="51222" spans="2:2" x14ac:dyDescent="0.3">
      <c r="B51222"/>
    </row>
    <row r="51223" spans="2:2" x14ac:dyDescent="0.3">
      <c r="B51223"/>
    </row>
    <row r="51224" spans="2:2" x14ac:dyDescent="0.3">
      <c r="B51224"/>
    </row>
    <row r="51225" spans="2:2" x14ac:dyDescent="0.3">
      <c r="B51225"/>
    </row>
    <row r="51226" spans="2:2" x14ac:dyDescent="0.3">
      <c r="B51226"/>
    </row>
    <row r="51227" spans="2:2" x14ac:dyDescent="0.3">
      <c r="B51227"/>
    </row>
    <row r="51228" spans="2:2" x14ac:dyDescent="0.3">
      <c r="B51228"/>
    </row>
    <row r="51229" spans="2:2" x14ac:dyDescent="0.3">
      <c r="B51229"/>
    </row>
    <row r="51230" spans="2:2" x14ac:dyDescent="0.3">
      <c r="B51230"/>
    </row>
    <row r="51231" spans="2:2" x14ac:dyDescent="0.3">
      <c r="B51231"/>
    </row>
    <row r="51232" spans="2:2" x14ac:dyDescent="0.3">
      <c r="B51232"/>
    </row>
    <row r="51233" spans="2:2" x14ac:dyDescent="0.3">
      <c r="B51233"/>
    </row>
    <row r="51234" spans="2:2" x14ac:dyDescent="0.3">
      <c r="B51234"/>
    </row>
    <row r="51235" spans="2:2" x14ac:dyDescent="0.3">
      <c r="B51235"/>
    </row>
    <row r="51236" spans="2:2" x14ac:dyDescent="0.3">
      <c r="B51236"/>
    </row>
    <row r="51237" spans="2:2" x14ac:dyDescent="0.3">
      <c r="B51237"/>
    </row>
    <row r="51238" spans="2:2" x14ac:dyDescent="0.3">
      <c r="B51238"/>
    </row>
    <row r="51239" spans="2:2" x14ac:dyDescent="0.3">
      <c r="B51239"/>
    </row>
    <row r="51240" spans="2:2" x14ac:dyDescent="0.3">
      <c r="B51240"/>
    </row>
    <row r="51241" spans="2:2" x14ac:dyDescent="0.3">
      <c r="B51241"/>
    </row>
    <row r="51242" spans="2:2" x14ac:dyDescent="0.3">
      <c r="B51242"/>
    </row>
    <row r="51243" spans="2:2" x14ac:dyDescent="0.3">
      <c r="B51243"/>
    </row>
    <row r="51244" spans="2:2" x14ac:dyDescent="0.3">
      <c r="B51244"/>
    </row>
    <row r="51245" spans="2:2" x14ac:dyDescent="0.3">
      <c r="B51245"/>
    </row>
    <row r="51246" spans="2:2" x14ac:dyDescent="0.3">
      <c r="B51246"/>
    </row>
    <row r="51247" spans="2:2" x14ac:dyDescent="0.3">
      <c r="B51247"/>
    </row>
    <row r="51248" spans="2:2" x14ac:dyDescent="0.3">
      <c r="B51248"/>
    </row>
    <row r="51249" spans="2:2" x14ac:dyDescent="0.3">
      <c r="B51249"/>
    </row>
    <row r="51250" spans="2:2" x14ac:dyDescent="0.3">
      <c r="B51250"/>
    </row>
    <row r="51251" spans="2:2" x14ac:dyDescent="0.3">
      <c r="B51251"/>
    </row>
    <row r="51252" spans="2:2" x14ac:dyDescent="0.3">
      <c r="B51252"/>
    </row>
    <row r="51253" spans="2:2" x14ac:dyDescent="0.3">
      <c r="B51253"/>
    </row>
    <row r="51254" spans="2:2" x14ac:dyDescent="0.3">
      <c r="B51254"/>
    </row>
    <row r="51255" spans="2:2" x14ac:dyDescent="0.3">
      <c r="B51255"/>
    </row>
    <row r="51256" spans="2:2" x14ac:dyDescent="0.3">
      <c r="B51256"/>
    </row>
    <row r="51257" spans="2:2" x14ac:dyDescent="0.3">
      <c r="B51257"/>
    </row>
    <row r="51258" spans="2:2" x14ac:dyDescent="0.3">
      <c r="B51258"/>
    </row>
    <row r="51259" spans="2:2" x14ac:dyDescent="0.3">
      <c r="B51259"/>
    </row>
    <row r="51260" spans="2:2" x14ac:dyDescent="0.3">
      <c r="B51260"/>
    </row>
    <row r="51261" spans="2:2" x14ac:dyDescent="0.3">
      <c r="B51261"/>
    </row>
    <row r="51262" spans="2:2" x14ac:dyDescent="0.3">
      <c r="B51262"/>
    </row>
    <row r="51263" spans="2:2" x14ac:dyDescent="0.3">
      <c r="B51263"/>
    </row>
    <row r="51264" spans="2:2" x14ac:dyDescent="0.3">
      <c r="B51264"/>
    </row>
    <row r="51265" spans="2:2" x14ac:dyDescent="0.3">
      <c r="B51265"/>
    </row>
    <row r="51266" spans="2:2" x14ac:dyDescent="0.3">
      <c r="B51266"/>
    </row>
    <row r="51267" spans="2:2" x14ac:dyDescent="0.3">
      <c r="B51267"/>
    </row>
    <row r="51268" spans="2:2" x14ac:dyDescent="0.3">
      <c r="B51268"/>
    </row>
    <row r="51269" spans="2:2" x14ac:dyDescent="0.3">
      <c r="B51269"/>
    </row>
    <row r="51270" spans="2:2" x14ac:dyDescent="0.3">
      <c r="B51270"/>
    </row>
    <row r="51271" spans="2:2" x14ac:dyDescent="0.3">
      <c r="B51271"/>
    </row>
    <row r="51272" spans="2:2" x14ac:dyDescent="0.3">
      <c r="B51272"/>
    </row>
    <row r="51273" spans="2:2" x14ac:dyDescent="0.3">
      <c r="B51273"/>
    </row>
    <row r="51274" spans="2:2" x14ac:dyDescent="0.3">
      <c r="B51274"/>
    </row>
    <row r="51275" spans="2:2" x14ac:dyDescent="0.3">
      <c r="B51275"/>
    </row>
    <row r="51276" spans="2:2" x14ac:dyDescent="0.3">
      <c r="B51276"/>
    </row>
    <row r="51277" spans="2:2" x14ac:dyDescent="0.3">
      <c r="B51277"/>
    </row>
    <row r="51278" spans="2:2" x14ac:dyDescent="0.3">
      <c r="B51278"/>
    </row>
    <row r="51279" spans="2:2" x14ac:dyDescent="0.3">
      <c r="B51279"/>
    </row>
    <row r="51280" spans="2:2" x14ac:dyDescent="0.3">
      <c r="B51280"/>
    </row>
    <row r="51281" spans="2:2" x14ac:dyDescent="0.3">
      <c r="B51281"/>
    </row>
    <row r="51282" spans="2:2" x14ac:dyDescent="0.3">
      <c r="B51282"/>
    </row>
    <row r="51283" spans="2:2" x14ac:dyDescent="0.3">
      <c r="B51283"/>
    </row>
    <row r="51284" spans="2:2" x14ac:dyDescent="0.3">
      <c r="B51284"/>
    </row>
    <row r="51285" spans="2:2" x14ac:dyDescent="0.3">
      <c r="B51285"/>
    </row>
    <row r="51286" spans="2:2" x14ac:dyDescent="0.3">
      <c r="B51286"/>
    </row>
    <row r="51287" spans="2:2" x14ac:dyDescent="0.3">
      <c r="B51287"/>
    </row>
    <row r="51288" spans="2:2" x14ac:dyDescent="0.3">
      <c r="B51288"/>
    </row>
    <row r="51289" spans="2:2" x14ac:dyDescent="0.3">
      <c r="B51289"/>
    </row>
    <row r="51290" spans="2:2" x14ac:dyDescent="0.3">
      <c r="B51290"/>
    </row>
    <row r="51291" spans="2:2" x14ac:dyDescent="0.3">
      <c r="B51291"/>
    </row>
    <row r="51292" spans="2:2" x14ac:dyDescent="0.3">
      <c r="B51292"/>
    </row>
    <row r="51293" spans="2:2" x14ac:dyDescent="0.3">
      <c r="B51293"/>
    </row>
    <row r="51294" spans="2:2" x14ac:dyDescent="0.3">
      <c r="B51294"/>
    </row>
    <row r="51295" spans="2:2" x14ac:dyDescent="0.3">
      <c r="B51295"/>
    </row>
    <row r="51296" spans="2:2" x14ac:dyDescent="0.3">
      <c r="B51296"/>
    </row>
    <row r="51297" spans="2:2" x14ac:dyDescent="0.3">
      <c r="B51297"/>
    </row>
    <row r="51298" spans="2:2" x14ac:dyDescent="0.3">
      <c r="B51298"/>
    </row>
    <row r="51299" spans="2:2" x14ac:dyDescent="0.3">
      <c r="B51299"/>
    </row>
    <row r="51300" spans="2:2" x14ac:dyDescent="0.3">
      <c r="B51300"/>
    </row>
    <row r="51301" spans="2:2" x14ac:dyDescent="0.3">
      <c r="B51301"/>
    </row>
    <row r="51302" spans="2:2" x14ac:dyDescent="0.3">
      <c r="B51302"/>
    </row>
    <row r="51303" spans="2:2" x14ac:dyDescent="0.3">
      <c r="B51303"/>
    </row>
    <row r="51304" spans="2:2" x14ac:dyDescent="0.3">
      <c r="B51304"/>
    </row>
    <row r="51305" spans="2:2" x14ac:dyDescent="0.3">
      <c r="B51305"/>
    </row>
    <row r="51306" spans="2:2" x14ac:dyDescent="0.3">
      <c r="B51306"/>
    </row>
    <row r="51307" spans="2:2" x14ac:dyDescent="0.3">
      <c r="B51307"/>
    </row>
    <row r="51308" spans="2:2" x14ac:dyDescent="0.3">
      <c r="B51308"/>
    </row>
    <row r="51309" spans="2:2" x14ac:dyDescent="0.3">
      <c r="B51309"/>
    </row>
    <row r="51310" spans="2:2" x14ac:dyDescent="0.3">
      <c r="B51310"/>
    </row>
    <row r="51311" spans="2:2" x14ac:dyDescent="0.3">
      <c r="B51311"/>
    </row>
    <row r="51312" spans="2:2" x14ac:dyDescent="0.3">
      <c r="B51312"/>
    </row>
    <row r="51313" spans="2:2" x14ac:dyDescent="0.3">
      <c r="B51313"/>
    </row>
    <row r="51314" spans="2:2" x14ac:dyDescent="0.3">
      <c r="B51314"/>
    </row>
    <row r="51315" spans="2:2" x14ac:dyDescent="0.3">
      <c r="B51315"/>
    </row>
    <row r="51316" spans="2:2" x14ac:dyDescent="0.3">
      <c r="B51316"/>
    </row>
    <row r="51317" spans="2:2" x14ac:dyDescent="0.3">
      <c r="B51317"/>
    </row>
    <row r="51318" spans="2:2" x14ac:dyDescent="0.3">
      <c r="B51318"/>
    </row>
    <row r="51319" spans="2:2" x14ac:dyDescent="0.3">
      <c r="B51319"/>
    </row>
    <row r="51320" spans="2:2" x14ac:dyDescent="0.3">
      <c r="B51320"/>
    </row>
    <row r="51321" spans="2:2" x14ac:dyDescent="0.3">
      <c r="B51321"/>
    </row>
    <row r="51322" spans="2:2" x14ac:dyDescent="0.3">
      <c r="B51322"/>
    </row>
    <row r="51323" spans="2:2" x14ac:dyDescent="0.3">
      <c r="B51323"/>
    </row>
    <row r="51324" spans="2:2" x14ac:dyDescent="0.3">
      <c r="B51324"/>
    </row>
    <row r="51325" spans="2:2" x14ac:dyDescent="0.3">
      <c r="B51325"/>
    </row>
    <row r="51326" spans="2:2" x14ac:dyDescent="0.3">
      <c r="B51326"/>
    </row>
    <row r="51327" spans="2:2" x14ac:dyDescent="0.3">
      <c r="B51327"/>
    </row>
    <row r="51328" spans="2:2" x14ac:dyDescent="0.3">
      <c r="B51328"/>
    </row>
    <row r="51329" spans="2:2" x14ac:dyDescent="0.3">
      <c r="B51329"/>
    </row>
    <row r="51330" spans="2:2" x14ac:dyDescent="0.3">
      <c r="B51330"/>
    </row>
    <row r="51331" spans="2:2" x14ac:dyDescent="0.3">
      <c r="B51331"/>
    </row>
    <row r="51332" spans="2:2" x14ac:dyDescent="0.3">
      <c r="B51332"/>
    </row>
    <row r="51333" spans="2:2" x14ac:dyDescent="0.3">
      <c r="B51333"/>
    </row>
    <row r="51334" spans="2:2" x14ac:dyDescent="0.3">
      <c r="B51334"/>
    </row>
    <row r="51335" spans="2:2" x14ac:dyDescent="0.3">
      <c r="B51335"/>
    </row>
    <row r="51336" spans="2:2" x14ac:dyDescent="0.3">
      <c r="B51336"/>
    </row>
    <row r="51337" spans="2:2" x14ac:dyDescent="0.3">
      <c r="B51337"/>
    </row>
    <row r="51338" spans="2:2" x14ac:dyDescent="0.3">
      <c r="B51338"/>
    </row>
    <row r="51339" spans="2:2" x14ac:dyDescent="0.3">
      <c r="B51339"/>
    </row>
    <row r="51340" spans="2:2" x14ac:dyDescent="0.3">
      <c r="B51340"/>
    </row>
    <row r="51341" spans="2:2" x14ac:dyDescent="0.3">
      <c r="B51341"/>
    </row>
    <row r="51342" spans="2:2" x14ac:dyDescent="0.3">
      <c r="B51342"/>
    </row>
    <row r="51343" spans="2:2" x14ac:dyDescent="0.3">
      <c r="B51343"/>
    </row>
    <row r="51344" spans="2:2" x14ac:dyDescent="0.3">
      <c r="B51344"/>
    </row>
    <row r="51345" spans="2:2" x14ac:dyDescent="0.3">
      <c r="B51345"/>
    </row>
    <row r="51346" spans="2:2" x14ac:dyDescent="0.3">
      <c r="B51346"/>
    </row>
    <row r="51347" spans="2:2" x14ac:dyDescent="0.3">
      <c r="B51347"/>
    </row>
    <row r="51348" spans="2:2" x14ac:dyDescent="0.3">
      <c r="B51348"/>
    </row>
    <row r="51349" spans="2:2" x14ac:dyDescent="0.3">
      <c r="B51349"/>
    </row>
    <row r="51350" spans="2:2" x14ac:dyDescent="0.3">
      <c r="B51350"/>
    </row>
    <row r="51351" spans="2:2" x14ac:dyDescent="0.3">
      <c r="B51351"/>
    </row>
    <row r="51352" spans="2:2" x14ac:dyDescent="0.3">
      <c r="B51352"/>
    </row>
    <row r="51353" spans="2:2" x14ac:dyDescent="0.3">
      <c r="B51353"/>
    </row>
    <row r="51354" spans="2:2" x14ac:dyDescent="0.3">
      <c r="B51354"/>
    </row>
    <row r="51355" spans="2:2" x14ac:dyDescent="0.3">
      <c r="B51355"/>
    </row>
    <row r="51356" spans="2:2" x14ac:dyDescent="0.3">
      <c r="B51356"/>
    </row>
    <row r="51357" spans="2:2" x14ac:dyDescent="0.3">
      <c r="B51357"/>
    </row>
    <row r="51358" spans="2:2" x14ac:dyDescent="0.3">
      <c r="B51358"/>
    </row>
    <row r="51359" spans="2:2" x14ac:dyDescent="0.3">
      <c r="B51359"/>
    </row>
    <row r="51360" spans="2:2" x14ac:dyDescent="0.3">
      <c r="B51360"/>
    </row>
    <row r="51361" spans="2:2" x14ac:dyDescent="0.3">
      <c r="B51361"/>
    </row>
    <row r="51362" spans="2:2" x14ac:dyDescent="0.3">
      <c r="B51362"/>
    </row>
    <row r="51363" spans="2:2" x14ac:dyDescent="0.3">
      <c r="B51363"/>
    </row>
    <row r="51364" spans="2:2" x14ac:dyDescent="0.3">
      <c r="B51364"/>
    </row>
    <row r="51365" spans="2:2" x14ac:dyDescent="0.3">
      <c r="B51365"/>
    </row>
    <row r="51366" spans="2:2" x14ac:dyDescent="0.3">
      <c r="B51366"/>
    </row>
    <row r="51367" spans="2:2" x14ac:dyDescent="0.3">
      <c r="B51367"/>
    </row>
    <row r="51368" spans="2:2" x14ac:dyDescent="0.3">
      <c r="B51368"/>
    </row>
    <row r="51369" spans="2:2" x14ac:dyDescent="0.3">
      <c r="B51369"/>
    </row>
    <row r="51370" spans="2:2" x14ac:dyDescent="0.3">
      <c r="B51370"/>
    </row>
    <row r="51371" spans="2:2" x14ac:dyDescent="0.3">
      <c r="B51371"/>
    </row>
    <row r="51372" spans="2:2" x14ac:dyDescent="0.3">
      <c r="B51372"/>
    </row>
    <row r="51373" spans="2:2" x14ac:dyDescent="0.3">
      <c r="B51373"/>
    </row>
    <row r="51374" spans="2:2" x14ac:dyDescent="0.3">
      <c r="B51374"/>
    </row>
    <row r="51375" spans="2:2" x14ac:dyDescent="0.3">
      <c r="B51375"/>
    </row>
    <row r="51376" spans="2:2" x14ac:dyDescent="0.3">
      <c r="B51376"/>
    </row>
    <row r="51377" spans="2:2" x14ac:dyDescent="0.3">
      <c r="B51377"/>
    </row>
    <row r="51378" spans="2:2" x14ac:dyDescent="0.3">
      <c r="B51378"/>
    </row>
    <row r="51379" spans="2:2" x14ac:dyDescent="0.3">
      <c r="B51379"/>
    </row>
    <row r="51380" spans="2:2" x14ac:dyDescent="0.3">
      <c r="B51380"/>
    </row>
    <row r="51381" spans="2:2" x14ac:dyDescent="0.3">
      <c r="B51381"/>
    </row>
    <row r="51382" spans="2:2" x14ac:dyDescent="0.3">
      <c r="B51382"/>
    </row>
    <row r="51383" spans="2:2" x14ac:dyDescent="0.3">
      <c r="B51383"/>
    </row>
    <row r="51384" spans="2:2" x14ac:dyDescent="0.3">
      <c r="B51384"/>
    </row>
    <row r="51385" spans="2:2" x14ac:dyDescent="0.3">
      <c r="B51385"/>
    </row>
    <row r="51386" spans="2:2" x14ac:dyDescent="0.3">
      <c r="B51386"/>
    </row>
    <row r="51387" spans="2:2" x14ac:dyDescent="0.3">
      <c r="B51387"/>
    </row>
    <row r="51388" spans="2:2" x14ac:dyDescent="0.3">
      <c r="B51388"/>
    </row>
    <row r="51389" spans="2:2" x14ac:dyDescent="0.3">
      <c r="B51389"/>
    </row>
    <row r="51390" spans="2:2" x14ac:dyDescent="0.3">
      <c r="B51390"/>
    </row>
    <row r="51391" spans="2:2" x14ac:dyDescent="0.3">
      <c r="B51391"/>
    </row>
    <row r="51392" spans="2:2" x14ac:dyDescent="0.3">
      <c r="B51392"/>
    </row>
    <row r="51393" spans="2:2" x14ac:dyDescent="0.3">
      <c r="B51393"/>
    </row>
    <row r="51394" spans="2:2" x14ac:dyDescent="0.3">
      <c r="B51394"/>
    </row>
    <row r="51395" spans="2:2" x14ac:dyDescent="0.3">
      <c r="B51395"/>
    </row>
    <row r="51396" spans="2:2" x14ac:dyDescent="0.3">
      <c r="B51396"/>
    </row>
    <row r="51397" spans="2:2" x14ac:dyDescent="0.3">
      <c r="B51397"/>
    </row>
    <row r="51398" spans="2:2" x14ac:dyDescent="0.3">
      <c r="B51398"/>
    </row>
    <row r="51399" spans="2:2" x14ac:dyDescent="0.3">
      <c r="B51399"/>
    </row>
    <row r="51400" spans="2:2" x14ac:dyDescent="0.3">
      <c r="B51400"/>
    </row>
    <row r="51401" spans="2:2" x14ac:dyDescent="0.3">
      <c r="B51401"/>
    </row>
    <row r="51402" spans="2:2" x14ac:dyDescent="0.3">
      <c r="B51402"/>
    </row>
    <row r="51403" spans="2:2" x14ac:dyDescent="0.3">
      <c r="B51403"/>
    </row>
    <row r="51404" spans="2:2" x14ac:dyDescent="0.3">
      <c r="B51404"/>
    </row>
    <row r="51405" spans="2:2" x14ac:dyDescent="0.3">
      <c r="B51405"/>
    </row>
    <row r="51406" spans="2:2" x14ac:dyDescent="0.3">
      <c r="B51406"/>
    </row>
    <row r="51407" spans="2:2" x14ac:dyDescent="0.3">
      <c r="B51407"/>
    </row>
    <row r="51408" spans="2:2" x14ac:dyDescent="0.3">
      <c r="B51408"/>
    </row>
    <row r="51409" spans="2:2" x14ac:dyDescent="0.3">
      <c r="B51409"/>
    </row>
    <row r="51410" spans="2:2" x14ac:dyDescent="0.3">
      <c r="B51410"/>
    </row>
    <row r="51411" spans="2:2" x14ac:dyDescent="0.3">
      <c r="B51411"/>
    </row>
    <row r="51412" spans="2:2" x14ac:dyDescent="0.3">
      <c r="B51412"/>
    </row>
    <row r="51413" spans="2:2" x14ac:dyDescent="0.3">
      <c r="B51413"/>
    </row>
    <row r="51414" spans="2:2" x14ac:dyDescent="0.3">
      <c r="B51414"/>
    </row>
    <row r="51415" spans="2:2" x14ac:dyDescent="0.3">
      <c r="B51415"/>
    </row>
    <row r="51416" spans="2:2" x14ac:dyDescent="0.3">
      <c r="B51416"/>
    </row>
    <row r="51417" spans="2:2" x14ac:dyDescent="0.3">
      <c r="B51417"/>
    </row>
    <row r="51418" spans="2:2" x14ac:dyDescent="0.3">
      <c r="B51418"/>
    </row>
    <row r="51419" spans="2:2" x14ac:dyDescent="0.3">
      <c r="B51419"/>
    </row>
    <row r="51420" spans="2:2" x14ac:dyDescent="0.3">
      <c r="B51420"/>
    </row>
    <row r="51421" spans="2:2" x14ac:dyDescent="0.3">
      <c r="B51421"/>
    </row>
    <row r="51422" spans="2:2" x14ac:dyDescent="0.3">
      <c r="B51422"/>
    </row>
    <row r="51423" spans="2:2" x14ac:dyDescent="0.3">
      <c r="B51423"/>
    </row>
    <row r="51424" spans="2:2" x14ac:dyDescent="0.3">
      <c r="B51424"/>
    </row>
    <row r="51425" spans="2:2" x14ac:dyDescent="0.3">
      <c r="B51425"/>
    </row>
    <row r="51426" spans="2:2" x14ac:dyDescent="0.3">
      <c r="B51426"/>
    </row>
    <row r="51427" spans="2:2" x14ac:dyDescent="0.3">
      <c r="B51427"/>
    </row>
    <row r="51428" spans="2:2" x14ac:dyDescent="0.3">
      <c r="B51428"/>
    </row>
    <row r="51429" spans="2:2" x14ac:dyDescent="0.3">
      <c r="B51429"/>
    </row>
    <row r="51430" spans="2:2" x14ac:dyDescent="0.3">
      <c r="B51430"/>
    </row>
    <row r="51431" spans="2:2" x14ac:dyDescent="0.3">
      <c r="B51431"/>
    </row>
    <row r="51432" spans="2:2" x14ac:dyDescent="0.3">
      <c r="B51432"/>
    </row>
    <row r="51433" spans="2:2" x14ac:dyDescent="0.3">
      <c r="B51433"/>
    </row>
    <row r="51434" spans="2:2" x14ac:dyDescent="0.3">
      <c r="B51434"/>
    </row>
    <row r="51435" spans="2:2" x14ac:dyDescent="0.3">
      <c r="B51435"/>
    </row>
    <row r="51436" spans="2:2" x14ac:dyDescent="0.3">
      <c r="B51436"/>
    </row>
    <row r="51437" spans="2:2" x14ac:dyDescent="0.3">
      <c r="B51437"/>
    </row>
    <row r="51438" spans="2:2" x14ac:dyDescent="0.3">
      <c r="B51438"/>
    </row>
    <row r="51439" spans="2:2" x14ac:dyDescent="0.3">
      <c r="B51439"/>
    </row>
    <row r="51440" spans="2:2" x14ac:dyDescent="0.3">
      <c r="B51440"/>
    </row>
    <row r="51441" spans="2:2" x14ac:dyDescent="0.3">
      <c r="B51441"/>
    </row>
    <row r="51442" spans="2:2" x14ac:dyDescent="0.3">
      <c r="B51442"/>
    </row>
    <row r="51443" spans="2:2" x14ac:dyDescent="0.3">
      <c r="B51443"/>
    </row>
    <row r="51444" spans="2:2" x14ac:dyDescent="0.3">
      <c r="B51444"/>
    </row>
    <row r="51445" spans="2:2" x14ac:dyDescent="0.3">
      <c r="B51445"/>
    </row>
    <row r="51446" spans="2:2" x14ac:dyDescent="0.3">
      <c r="B51446"/>
    </row>
    <row r="51447" spans="2:2" x14ac:dyDescent="0.3">
      <c r="B51447"/>
    </row>
    <row r="51448" spans="2:2" x14ac:dyDescent="0.3">
      <c r="B51448"/>
    </row>
    <row r="51449" spans="2:2" x14ac:dyDescent="0.3">
      <c r="B51449"/>
    </row>
    <row r="51450" spans="2:2" x14ac:dyDescent="0.3">
      <c r="B51450"/>
    </row>
    <row r="51451" spans="2:2" x14ac:dyDescent="0.3">
      <c r="B51451"/>
    </row>
    <row r="51452" spans="2:2" x14ac:dyDescent="0.3">
      <c r="B51452"/>
    </row>
    <row r="51453" spans="2:2" x14ac:dyDescent="0.3">
      <c r="B51453"/>
    </row>
    <row r="51454" spans="2:2" x14ac:dyDescent="0.3">
      <c r="B51454"/>
    </row>
    <row r="51455" spans="2:2" x14ac:dyDescent="0.3">
      <c r="B51455"/>
    </row>
    <row r="51456" spans="2:2" x14ac:dyDescent="0.3">
      <c r="B51456"/>
    </row>
    <row r="51457" spans="2:2" x14ac:dyDescent="0.3">
      <c r="B51457"/>
    </row>
    <row r="51458" spans="2:2" x14ac:dyDescent="0.3">
      <c r="B51458"/>
    </row>
    <row r="51459" spans="2:2" x14ac:dyDescent="0.3">
      <c r="B51459"/>
    </row>
    <row r="51460" spans="2:2" x14ac:dyDescent="0.3">
      <c r="B51460"/>
    </row>
    <row r="51461" spans="2:2" x14ac:dyDescent="0.3">
      <c r="B51461"/>
    </row>
    <row r="51462" spans="2:2" x14ac:dyDescent="0.3">
      <c r="B51462"/>
    </row>
    <row r="51463" spans="2:2" x14ac:dyDescent="0.3">
      <c r="B51463"/>
    </row>
    <row r="51464" spans="2:2" x14ac:dyDescent="0.3">
      <c r="B51464"/>
    </row>
    <row r="51465" spans="2:2" x14ac:dyDescent="0.3">
      <c r="B51465"/>
    </row>
    <row r="51466" spans="2:2" x14ac:dyDescent="0.3">
      <c r="B51466"/>
    </row>
    <row r="51467" spans="2:2" x14ac:dyDescent="0.3">
      <c r="B51467"/>
    </row>
    <row r="51468" spans="2:2" x14ac:dyDescent="0.3">
      <c r="B51468"/>
    </row>
    <row r="51469" spans="2:2" x14ac:dyDescent="0.3">
      <c r="B51469"/>
    </row>
    <row r="51470" spans="2:2" x14ac:dyDescent="0.3">
      <c r="B51470"/>
    </row>
    <row r="51471" spans="2:2" x14ac:dyDescent="0.3">
      <c r="B51471"/>
    </row>
    <row r="51472" spans="2:2" x14ac:dyDescent="0.3">
      <c r="B51472"/>
    </row>
    <row r="51473" spans="2:2" x14ac:dyDescent="0.3">
      <c r="B51473"/>
    </row>
    <row r="51474" spans="2:2" x14ac:dyDescent="0.3">
      <c r="B51474"/>
    </row>
    <row r="51475" spans="2:2" x14ac:dyDescent="0.3">
      <c r="B51475"/>
    </row>
    <row r="51476" spans="2:2" x14ac:dyDescent="0.3">
      <c r="B51476"/>
    </row>
    <row r="51477" spans="2:2" x14ac:dyDescent="0.3">
      <c r="B51477"/>
    </row>
    <row r="51478" spans="2:2" x14ac:dyDescent="0.3">
      <c r="B51478"/>
    </row>
    <row r="51479" spans="2:2" x14ac:dyDescent="0.3">
      <c r="B51479"/>
    </row>
    <row r="51480" spans="2:2" x14ac:dyDescent="0.3">
      <c r="B51480"/>
    </row>
    <row r="51481" spans="2:2" x14ac:dyDescent="0.3">
      <c r="B51481"/>
    </row>
    <row r="51482" spans="2:2" x14ac:dyDescent="0.3">
      <c r="B51482"/>
    </row>
    <row r="51483" spans="2:2" x14ac:dyDescent="0.3">
      <c r="B51483"/>
    </row>
    <row r="51484" spans="2:2" x14ac:dyDescent="0.3">
      <c r="B51484"/>
    </row>
    <row r="51485" spans="2:2" x14ac:dyDescent="0.3">
      <c r="B51485"/>
    </row>
    <row r="51486" spans="2:2" x14ac:dyDescent="0.3">
      <c r="B51486"/>
    </row>
    <row r="51487" spans="2:2" x14ac:dyDescent="0.3">
      <c r="B51487"/>
    </row>
    <row r="51488" spans="2:2" x14ac:dyDescent="0.3">
      <c r="B51488"/>
    </row>
    <row r="51489" spans="2:2" x14ac:dyDescent="0.3">
      <c r="B51489"/>
    </row>
    <row r="51490" spans="2:2" x14ac:dyDescent="0.3">
      <c r="B51490"/>
    </row>
    <row r="51491" spans="2:2" x14ac:dyDescent="0.3">
      <c r="B51491"/>
    </row>
    <row r="51492" spans="2:2" x14ac:dyDescent="0.3">
      <c r="B51492"/>
    </row>
    <row r="51493" spans="2:2" x14ac:dyDescent="0.3">
      <c r="B51493"/>
    </row>
    <row r="51494" spans="2:2" x14ac:dyDescent="0.3">
      <c r="B51494"/>
    </row>
    <row r="51495" spans="2:2" x14ac:dyDescent="0.3">
      <c r="B51495"/>
    </row>
    <row r="51496" spans="2:2" x14ac:dyDescent="0.3">
      <c r="B51496"/>
    </row>
    <row r="51497" spans="2:2" x14ac:dyDescent="0.3">
      <c r="B51497"/>
    </row>
    <row r="51498" spans="2:2" x14ac:dyDescent="0.3">
      <c r="B51498"/>
    </row>
    <row r="51499" spans="2:2" x14ac:dyDescent="0.3">
      <c r="B51499"/>
    </row>
    <row r="51500" spans="2:2" x14ac:dyDescent="0.3">
      <c r="B51500"/>
    </row>
    <row r="51501" spans="2:2" x14ac:dyDescent="0.3">
      <c r="B51501"/>
    </row>
    <row r="51502" spans="2:2" x14ac:dyDescent="0.3">
      <c r="B51502"/>
    </row>
    <row r="51503" spans="2:2" x14ac:dyDescent="0.3">
      <c r="B51503"/>
    </row>
    <row r="51504" spans="2:2" x14ac:dyDescent="0.3">
      <c r="B51504"/>
    </row>
    <row r="51505" spans="2:2" x14ac:dyDescent="0.3">
      <c r="B51505"/>
    </row>
    <row r="51506" spans="2:2" x14ac:dyDescent="0.3">
      <c r="B51506"/>
    </row>
    <row r="51507" spans="2:2" x14ac:dyDescent="0.3">
      <c r="B51507"/>
    </row>
    <row r="51508" spans="2:2" x14ac:dyDescent="0.3">
      <c r="B51508"/>
    </row>
    <row r="51509" spans="2:2" x14ac:dyDescent="0.3">
      <c r="B51509"/>
    </row>
    <row r="51510" spans="2:2" x14ac:dyDescent="0.3">
      <c r="B51510"/>
    </row>
    <row r="51511" spans="2:2" x14ac:dyDescent="0.3">
      <c r="B51511"/>
    </row>
    <row r="51512" spans="2:2" x14ac:dyDescent="0.3">
      <c r="B51512"/>
    </row>
    <row r="51513" spans="2:2" x14ac:dyDescent="0.3">
      <c r="B51513"/>
    </row>
    <row r="51514" spans="2:2" x14ac:dyDescent="0.3">
      <c r="B51514"/>
    </row>
    <row r="51515" spans="2:2" x14ac:dyDescent="0.3">
      <c r="B51515"/>
    </row>
    <row r="51516" spans="2:2" x14ac:dyDescent="0.3">
      <c r="B51516"/>
    </row>
    <row r="51517" spans="2:2" x14ac:dyDescent="0.3">
      <c r="B51517"/>
    </row>
    <row r="51518" spans="2:2" x14ac:dyDescent="0.3">
      <c r="B51518"/>
    </row>
    <row r="51519" spans="2:2" x14ac:dyDescent="0.3">
      <c r="B51519"/>
    </row>
    <row r="51520" spans="2:2" x14ac:dyDescent="0.3">
      <c r="B51520"/>
    </row>
    <row r="51521" spans="2:2" x14ac:dyDescent="0.3">
      <c r="B51521"/>
    </row>
    <row r="51522" spans="2:2" x14ac:dyDescent="0.3">
      <c r="B51522"/>
    </row>
    <row r="51523" spans="2:2" x14ac:dyDescent="0.3">
      <c r="B51523"/>
    </row>
    <row r="51524" spans="2:2" x14ac:dyDescent="0.3">
      <c r="B51524"/>
    </row>
    <row r="51525" spans="2:2" x14ac:dyDescent="0.3">
      <c r="B51525"/>
    </row>
    <row r="51526" spans="2:2" x14ac:dyDescent="0.3">
      <c r="B51526"/>
    </row>
    <row r="51527" spans="2:2" x14ac:dyDescent="0.3">
      <c r="B51527"/>
    </row>
    <row r="51528" spans="2:2" x14ac:dyDescent="0.3">
      <c r="B51528"/>
    </row>
    <row r="51529" spans="2:2" x14ac:dyDescent="0.3">
      <c r="B51529"/>
    </row>
    <row r="51530" spans="2:2" x14ac:dyDescent="0.3">
      <c r="B51530"/>
    </row>
    <row r="51531" spans="2:2" x14ac:dyDescent="0.3">
      <c r="B51531"/>
    </row>
    <row r="51532" spans="2:2" x14ac:dyDescent="0.3">
      <c r="B51532"/>
    </row>
    <row r="51533" spans="2:2" x14ac:dyDescent="0.3">
      <c r="B51533"/>
    </row>
    <row r="51534" spans="2:2" x14ac:dyDescent="0.3">
      <c r="B51534"/>
    </row>
    <row r="51535" spans="2:2" x14ac:dyDescent="0.3">
      <c r="B51535"/>
    </row>
    <row r="51536" spans="2:2" x14ac:dyDescent="0.3">
      <c r="B51536"/>
    </row>
    <row r="51537" spans="2:2" x14ac:dyDescent="0.3">
      <c r="B51537"/>
    </row>
    <row r="51538" spans="2:2" x14ac:dyDescent="0.3">
      <c r="B51538"/>
    </row>
    <row r="51539" spans="2:2" x14ac:dyDescent="0.3">
      <c r="B51539"/>
    </row>
    <row r="51540" spans="2:2" x14ac:dyDescent="0.3">
      <c r="B51540"/>
    </row>
    <row r="51541" spans="2:2" x14ac:dyDescent="0.3">
      <c r="B51541"/>
    </row>
    <row r="51542" spans="2:2" x14ac:dyDescent="0.3">
      <c r="B51542"/>
    </row>
    <row r="51543" spans="2:2" x14ac:dyDescent="0.3">
      <c r="B51543"/>
    </row>
    <row r="51544" spans="2:2" x14ac:dyDescent="0.3">
      <c r="B51544"/>
    </row>
    <row r="51545" spans="2:2" x14ac:dyDescent="0.3">
      <c r="B51545"/>
    </row>
    <row r="51546" spans="2:2" x14ac:dyDescent="0.3">
      <c r="B51546"/>
    </row>
    <row r="51547" spans="2:2" x14ac:dyDescent="0.3">
      <c r="B51547"/>
    </row>
    <row r="51548" spans="2:2" x14ac:dyDescent="0.3">
      <c r="B51548"/>
    </row>
    <row r="51549" spans="2:2" x14ac:dyDescent="0.3">
      <c r="B51549"/>
    </row>
    <row r="51550" spans="2:2" x14ac:dyDescent="0.3">
      <c r="B51550"/>
    </row>
    <row r="51551" spans="2:2" x14ac:dyDescent="0.3">
      <c r="B51551"/>
    </row>
    <row r="51552" spans="2:2" x14ac:dyDescent="0.3">
      <c r="B51552"/>
    </row>
    <row r="51553" spans="2:2" x14ac:dyDescent="0.3">
      <c r="B51553"/>
    </row>
    <row r="51554" spans="2:2" x14ac:dyDescent="0.3">
      <c r="B51554"/>
    </row>
    <row r="51555" spans="2:2" x14ac:dyDescent="0.3">
      <c r="B51555"/>
    </row>
    <row r="51556" spans="2:2" x14ac:dyDescent="0.3">
      <c r="B51556"/>
    </row>
    <row r="51557" spans="2:2" x14ac:dyDescent="0.3">
      <c r="B51557"/>
    </row>
    <row r="51558" spans="2:2" x14ac:dyDescent="0.3">
      <c r="B51558"/>
    </row>
    <row r="51559" spans="2:2" x14ac:dyDescent="0.3">
      <c r="B51559"/>
    </row>
    <row r="51560" spans="2:2" x14ac:dyDescent="0.3">
      <c r="B51560"/>
    </row>
    <row r="51561" spans="2:2" x14ac:dyDescent="0.3">
      <c r="B51561"/>
    </row>
    <row r="51562" spans="2:2" x14ac:dyDescent="0.3">
      <c r="B51562"/>
    </row>
    <row r="51563" spans="2:2" x14ac:dyDescent="0.3">
      <c r="B51563"/>
    </row>
    <row r="51564" spans="2:2" x14ac:dyDescent="0.3">
      <c r="B51564"/>
    </row>
    <row r="51565" spans="2:2" x14ac:dyDescent="0.3">
      <c r="B51565"/>
    </row>
    <row r="51566" spans="2:2" x14ac:dyDescent="0.3">
      <c r="B51566"/>
    </row>
    <row r="51567" spans="2:2" x14ac:dyDescent="0.3">
      <c r="B51567"/>
    </row>
    <row r="51568" spans="2:2" x14ac:dyDescent="0.3">
      <c r="B51568"/>
    </row>
    <row r="51569" spans="2:2" x14ac:dyDescent="0.3">
      <c r="B51569"/>
    </row>
    <row r="51570" spans="2:2" x14ac:dyDescent="0.3">
      <c r="B51570"/>
    </row>
    <row r="51571" spans="2:2" x14ac:dyDescent="0.3">
      <c r="B51571"/>
    </row>
    <row r="51572" spans="2:2" x14ac:dyDescent="0.3">
      <c r="B51572"/>
    </row>
    <row r="51573" spans="2:2" x14ac:dyDescent="0.3">
      <c r="B51573"/>
    </row>
    <row r="51574" spans="2:2" x14ac:dyDescent="0.3">
      <c r="B51574"/>
    </row>
    <row r="51575" spans="2:2" x14ac:dyDescent="0.3">
      <c r="B51575"/>
    </row>
    <row r="51576" spans="2:2" x14ac:dyDescent="0.3">
      <c r="B51576"/>
    </row>
    <row r="51577" spans="2:2" x14ac:dyDescent="0.3">
      <c r="B51577"/>
    </row>
    <row r="51578" spans="2:2" x14ac:dyDescent="0.3">
      <c r="B51578"/>
    </row>
    <row r="51579" spans="2:2" x14ac:dyDescent="0.3">
      <c r="B51579"/>
    </row>
    <row r="51580" spans="2:2" x14ac:dyDescent="0.3">
      <c r="B51580"/>
    </row>
    <row r="51581" spans="2:2" x14ac:dyDescent="0.3">
      <c r="B51581"/>
    </row>
    <row r="51582" spans="2:2" x14ac:dyDescent="0.3">
      <c r="B51582"/>
    </row>
    <row r="51583" spans="2:2" x14ac:dyDescent="0.3">
      <c r="B51583"/>
    </row>
    <row r="51584" spans="2:2" x14ac:dyDescent="0.3">
      <c r="B51584"/>
    </row>
    <row r="51585" spans="2:2" x14ac:dyDescent="0.3">
      <c r="B51585"/>
    </row>
    <row r="51586" spans="2:2" x14ac:dyDescent="0.3">
      <c r="B51586"/>
    </row>
    <row r="51587" spans="2:2" x14ac:dyDescent="0.3">
      <c r="B51587"/>
    </row>
    <row r="51588" spans="2:2" x14ac:dyDescent="0.3">
      <c r="B51588"/>
    </row>
    <row r="51589" spans="2:2" x14ac:dyDescent="0.3">
      <c r="B51589"/>
    </row>
    <row r="51590" spans="2:2" x14ac:dyDescent="0.3">
      <c r="B51590"/>
    </row>
    <row r="51591" spans="2:2" x14ac:dyDescent="0.3">
      <c r="B51591"/>
    </row>
    <row r="51592" spans="2:2" x14ac:dyDescent="0.3">
      <c r="B51592"/>
    </row>
    <row r="51593" spans="2:2" x14ac:dyDescent="0.3">
      <c r="B51593"/>
    </row>
    <row r="51594" spans="2:2" x14ac:dyDescent="0.3">
      <c r="B51594"/>
    </row>
    <row r="51595" spans="2:2" x14ac:dyDescent="0.3">
      <c r="B51595"/>
    </row>
    <row r="51596" spans="2:2" x14ac:dyDescent="0.3">
      <c r="B51596"/>
    </row>
    <row r="51597" spans="2:2" x14ac:dyDescent="0.3">
      <c r="B51597"/>
    </row>
    <row r="51598" spans="2:2" x14ac:dyDescent="0.3">
      <c r="B51598"/>
    </row>
    <row r="51599" spans="2:2" x14ac:dyDescent="0.3">
      <c r="B51599"/>
    </row>
    <row r="51600" spans="2:2" x14ac:dyDescent="0.3">
      <c r="B51600"/>
    </row>
    <row r="51601" spans="2:2" x14ac:dyDescent="0.3">
      <c r="B51601"/>
    </row>
    <row r="51602" spans="2:2" x14ac:dyDescent="0.3">
      <c r="B51602"/>
    </row>
    <row r="51603" spans="2:2" x14ac:dyDescent="0.3">
      <c r="B51603"/>
    </row>
    <row r="51604" spans="2:2" x14ac:dyDescent="0.3">
      <c r="B51604"/>
    </row>
    <row r="51605" spans="2:2" x14ac:dyDescent="0.3">
      <c r="B51605"/>
    </row>
    <row r="51606" spans="2:2" x14ac:dyDescent="0.3">
      <c r="B51606"/>
    </row>
    <row r="51607" spans="2:2" x14ac:dyDescent="0.3">
      <c r="B51607"/>
    </row>
    <row r="51608" spans="2:2" x14ac:dyDescent="0.3">
      <c r="B51608"/>
    </row>
    <row r="51609" spans="2:2" x14ac:dyDescent="0.3">
      <c r="B51609"/>
    </row>
    <row r="51610" spans="2:2" x14ac:dyDescent="0.3">
      <c r="B51610"/>
    </row>
    <row r="51611" spans="2:2" x14ac:dyDescent="0.3">
      <c r="B51611"/>
    </row>
    <row r="51612" spans="2:2" x14ac:dyDescent="0.3">
      <c r="B51612"/>
    </row>
    <row r="51613" spans="2:2" x14ac:dyDescent="0.3">
      <c r="B51613"/>
    </row>
    <row r="51614" spans="2:2" x14ac:dyDescent="0.3">
      <c r="B51614"/>
    </row>
    <row r="51615" spans="2:2" x14ac:dyDescent="0.3">
      <c r="B51615"/>
    </row>
    <row r="51616" spans="2:2" x14ac:dyDescent="0.3">
      <c r="B51616"/>
    </row>
    <row r="51617" spans="2:2" x14ac:dyDescent="0.3">
      <c r="B51617"/>
    </row>
    <row r="51618" spans="2:2" x14ac:dyDescent="0.3">
      <c r="B51618"/>
    </row>
    <row r="51619" spans="2:2" x14ac:dyDescent="0.3">
      <c r="B51619"/>
    </row>
    <row r="51620" spans="2:2" x14ac:dyDescent="0.3">
      <c r="B51620"/>
    </row>
    <row r="51621" spans="2:2" x14ac:dyDescent="0.3">
      <c r="B51621"/>
    </row>
    <row r="51622" spans="2:2" x14ac:dyDescent="0.3">
      <c r="B51622"/>
    </row>
    <row r="51623" spans="2:2" x14ac:dyDescent="0.3">
      <c r="B51623"/>
    </row>
    <row r="51624" spans="2:2" x14ac:dyDescent="0.3">
      <c r="B51624"/>
    </row>
    <row r="51625" spans="2:2" x14ac:dyDescent="0.3">
      <c r="B51625"/>
    </row>
    <row r="51626" spans="2:2" x14ac:dyDescent="0.3">
      <c r="B51626"/>
    </row>
    <row r="51627" spans="2:2" x14ac:dyDescent="0.3">
      <c r="B51627"/>
    </row>
    <row r="51628" spans="2:2" x14ac:dyDescent="0.3">
      <c r="B51628"/>
    </row>
    <row r="51629" spans="2:2" x14ac:dyDescent="0.3">
      <c r="B51629"/>
    </row>
    <row r="51630" spans="2:2" x14ac:dyDescent="0.3">
      <c r="B51630"/>
    </row>
    <row r="51631" spans="2:2" x14ac:dyDescent="0.3">
      <c r="B51631"/>
    </row>
    <row r="51632" spans="2:2" x14ac:dyDescent="0.3">
      <c r="B51632"/>
    </row>
    <row r="51633" spans="2:2" x14ac:dyDescent="0.3">
      <c r="B51633"/>
    </row>
    <row r="51634" spans="2:2" x14ac:dyDescent="0.3">
      <c r="B51634"/>
    </row>
    <row r="51635" spans="2:2" x14ac:dyDescent="0.3">
      <c r="B51635"/>
    </row>
    <row r="51636" spans="2:2" x14ac:dyDescent="0.3">
      <c r="B51636"/>
    </row>
    <row r="51637" spans="2:2" x14ac:dyDescent="0.3">
      <c r="B51637"/>
    </row>
    <row r="51638" spans="2:2" x14ac:dyDescent="0.3">
      <c r="B51638"/>
    </row>
    <row r="51639" spans="2:2" x14ac:dyDescent="0.3">
      <c r="B51639"/>
    </row>
    <row r="51640" spans="2:2" x14ac:dyDescent="0.3">
      <c r="B51640"/>
    </row>
    <row r="51641" spans="2:2" x14ac:dyDescent="0.3">
      <c r="B51641"/>
    </row>
    <row r="51642" spans="2:2" x14ac:dyDescent="0.3">
      <c r="B51642"/>
    </row>
    <row r="51643" spans="2:2" x14ac:dyDescent="0.3">
      <c r="B51643"/>
    </row>
    <row r="51644" spans="2:2" x14ac:dyDescent="0.3">
      <c r="B51644"/>
    </row>
    <row r="51645" spans="2:2" x14ac:dyDescent="0.3">
      <c r="B51645"/>
    </row>
    <row r="51646" spans="2:2" x14ac:dyDescent="0.3">
      <c r="B51646"/>
    </row>
    <row r="51647" spans="2:2" x14ac:dyDescent="0.3">
      <c r="B51647"/>
    </row>
    <row r="51648" spans="2:2" x14ac:dyDescent="0.3">
      <c r="B51648"/>
    </row>
    <row r="51649" spans="2:2" x14ac:dyDescent="0.3">
      <c r="B51649"/>
    </row>
    <row r="51650" spans="2:2" x14ac:dyDescent="0.3">
      <c r="B51650"/>
    </row>
    <row r="51651" spans="2:2" x14ac:dyDescent="0.3">
      <c r="B51651"/>
    </row>
    <row r="51652" spans="2:2" x14ac:dyDescent="0.3">
      <c r="B51652"/>
    </row>
    <row r="51653" spans="2:2" x14ac:dyDescent="0.3">
      <c r="B51653"/>
    </row>
    <row r="51654" spans="2:2" x14ac:dyDescent="0.3">
      <c r="B51654"/>
    </row>
    <row r="51655" spans="2:2" x14ac:dyDescent="0.3">
      <c r="B51655"/>
    </row>
    <row r="51656" spans="2:2" x14ac:dyDescent="0.3">
      <c r="B51656"/>
    </row>
    <row r="51657" spans="2:2" x14ac:dyDescent="0.3">
      <c r="B51657"/>
    </row>
    <row r="51658" spans="2:2" x14ac:dyDescent="0.3">
      <c r="B51658"/>
    </row>
    <row r="51659" spans="2:2" x14ac:dyDescent="0.3">
      <c r="B51659"/>
    </row>
    <row r="51660" spans="2:2" x14ac:dyDescent="0.3">
      <c r="B51660"/>
    </row>
    <row r="51661" spans="2:2" x14ac:dyDescent="0.3">
      <c r="B51661"/>
    </row>
    <row r="51662" spans="2:2" x14ac:dyDescent="0.3">
      <c r="B51662"/>
    </row>
    <row r="51663" spans="2:2" x14ac:dyDescent="0.3">
      <c r="B51663"/>
    </row>
    <row r="51664" spans="2:2" x14ac:dyDescent="0.3">
      <c r="B51664"/>
    </row>
    <row r="51665" spans="2:2" x14ac:dyDescent="0.3">
      <c r="B51665"/>
    </row>
    <row r="51666" spans="2:2" x14ac:dyDescent="0.3">
      <c r="B51666"/>
    </row>
    <row r="51667" spans="2:2" x14ac:dyDescent="0.3">
      <c r="B51667"/>
    </row>
    <row r="51668" spans="2:2" x14ac:dyDescent="0.3">
      <c r="B51668"/>
    </row>
    <row r="51669" spans="2:2" x14ac:dyDescent="0.3">
      <c r="B51669"/>
    </row>
    <row r="51670" spans="2:2" x14ac:dyDescent="0.3">
      <c r="B51670"/>
    </row>
    <row r="51671" spans="2:2" x14ac:dyDescent="0.3">
      <c r="B51671"/>
    </row>
    <row r="51672" spans="2:2" x14ac:dyDescent="0.3">
      <c r="B51672"/>
    </row>
    <row r="51673" spans="2:2" x14ac:dyDescent="0.3">
      <c r="B51673"/>
    </row>
    <row r="51674" spans="2:2" x14ac:dyDescent="0.3">
      <c r="B51674"/>
    </row>
    <row r="51675" spans="2:2" x14ac:dyDescent="0.3">
      <c r="B51675"/>
    </row>
    <row r="51676" spans="2:2" x14ac:dyDescent="0.3">
      <c r="B51676"/>
    </row>
    <row r="51677" spans="2:2" x14ac:dyDescent="0.3">
      <c r="B51677"/>
    </row>
    <row r="51678" spans="2:2" x14ac:dyDescent="0.3">
      <c r="B51678"/>
    </row>
    <row r="51679" spans="2:2" x14ac:dyDescent="0.3">
      <c r="B51679"/>
    </row>
    <row r="51680" spans="2:2" x14ac:dyDescent="0.3">
      <c r="B51680"/>
    </row>
    <row r="51681" spans="2:2" x14ac:dyDescent="0.3">
      <c r="B51681"/>
    </row>
    <row r="51682" spans="2:2" x14ac:dyDescent="0.3">
      <c r="B51682"/>
    </row>
    <row r="51683" spans="2:2" x14ac:dyDescent="0.3">
      <c r="B51683"/>
    </row>
    <row r="51684" spans="2:2" x14ac:dyDescent="0.3">
      <c r="B51684"/>
    </row>
    <row r="51685" spans="2:2" x14ac:dyDescent="0.3">
      <c r="B51685"/>
    </row>
    <row r="51686" spans="2:2" x14ac:dyDescent="0.3">
      <c r="B51686"/>
    </row>
    <row r="51687" spans="2:2" x14ac:dyDescent="0.3">
      <c r="B51687"/>
    </row>
    <row r="51688" spans="2:2" x14ac:dyDescent="0.3">
      <c r="B51688"/>
    </row>
    <row r="51689" spans="2:2" x14ac:dyDescent="0.3">
      <c r="B51689"/>
    </row>
    <row r="51690" spans="2:2" x14ac:dyDescent="0.3">
      <c r="B51690"/>
    </row>
    <row r="51691" spans="2:2" x14ac:dyDescent="0.3">
      <c r="B51691"/>
    </row>
    <row r="51692" spans="2:2" x14ac:dyDescent="0.3">
      <c r="B51692"/>
    </row>
    <row r="51693" spans="2:2" x14ac:dyDescent="0.3">
      <c r="B51693"/>
    </row>
    <row r="51694" spans="2:2" x14ac:dyDescent="0.3">
      <c r="B51694"/>
    </row>
    <row r="51695" spans="2:2" x14ac:dyDescent="0.3">
      <c r="B51695"/>
    </row>
    <row r="51696" spans="2:2" x14ac:dyDescent="0.3">
      <c r="B51696"/>
    </row>
    <row r="51697" spans="2:2" x14ac:dyDescent="0.3">
      <c r="B51697"/>
    </row>
    <row r="51698" spans="2:2" x14ac:dyDescent="0.3">
      <c r="B51698"/>
    </row>
    <row r="51699" spans="2:2" x14ac:dyDescent="0.3">
      <c r="B51699"/>
    </row>
    <row r="51700" spans="2:2" x14ac:dyDescent="0.3">
      <c r="B51700"/>
    </row>
    <row r="51701" spans="2:2" x14ac:dyDescent="0.3">
      <c r="B51701"/>
    </row>
    <row r="51702" spans="2:2" x14ac:dyDescent="0.3">
      <c r="B51702"/>
    </row>
    <row r="51703" spans="2:2" x14ac:dyDescent="0.3">
      <c r="B51703"/>
    </row>
    <row r="51704" spans="2:2" x14ac:dyDescent="0.3">
      <c r="B51704"/>
    </row>
    <row r="51705" spans="2:2" x14ac:dyDescent="0.3">
      <c r="B51705"/>
    </row>
    <row r="51706" spans="2:2" x14ac:dyDescent="0.3">
      <c r="B51706"/>
    </row>
    <row r="51707" spans="2:2" x14ac:dyDescent="0.3">
      <c r="B51707"/>
    </row>
    <row r="51708" spans="2:2" x14ac:dyDescent="0.3">
      <c r="B51708"/>
    </row>
    <row r="51709" spans="2:2" x14ac:dyDescent="0.3">
      <c r="B51709"/>
    </row>
    <row r="51710" spans="2:2" x14ac:dyDescent="0.3">
      <c r="B51710"/>
    </row>
    <row r="51711" spans="2:2" x14ac:dyDescent="0.3">
      <c r="B51711"/>
    </row>
    <row r="51712" spans="2:2" x14ac:dyDescent="0.3">
      <c r="B51712"/>
    </row>
    <row r="51713" spans="2:2" x14ac:dyDescent="0.3">
      <c r="B51713"/>
    </row>
    <row r="51714" spans="2:2" x14ac:dyDescent="0.3">
      <c r="B51714"/>
    </row>
    <row r="51715" spans="2:2" x14ac:dyDescent="0.3">
      <c r="B51715"/>
    </row>
    <row r="51716" spans="2:2" x14ac:dyDescent="0.3">
      <c r="B51716"/>
    </row>
    <row r="51717" spans="2:2" x14ac:dyDescent="0.3">
      <c r="B51717"/>
    </row>
    <row r="51718" spans="2:2" x14ac:dyDescent="0.3">
      <c r="B51718"/>
    </row>
    <row r="51719" spans="2:2" x14ac:dyDescent="0.3">
      <c r="B51719"/>
    </row>
    <row r="51720" spans="2:2" x14ac:dyDescent="0.3">
      <c r="B51720"/>
    </row>
    <row r="51721" spans="2:2" x14ac:dyDescent="0.3">
      <c r="B51721"/>
    </row>
    <row r="51722" spans="2:2" x14ac:dyDescent="0.3">
      <c r="B51722"/>
    </row>
    <row r="51723" spans="2:2" x14ac:dyDescent="0.3">
      <c r="B51723"/>
    </row>
    <row r="51724" spans="2:2" x14ac:dyDescent="0.3">
      <c r="B51724"/>
    </row>
    <row r="51725" spans="2:2" x14ac:dyDescent="0.3">
      <c r="B51725"/>
    </row>
    <row r="51726" spans="2:2" x14ac:dyDescent="0.3">
      <c r="B51726"/>
    </row>
    <row r="51727" spans="2:2" x14ac:dyDescent="0.3">
      <c r="B51727"/>
    </row>
    <row r="51728" spans="2:2" x14ac:dyDescent="0.3">
      <c r="B51728"/>
    </row>
    <row r="51729" spans="2:2" x14ac:dyDescent="0.3">
      <c r="B51729"/>
    </row>
    <row r="51730" spans="2:2" x14ac:dyDescent="0.3">
      <c r="B51730"/>
    </row>
    <row r="51731" spans="2:2" x14ac:dyDescent="0.3">
      <c r="B51731"/>
    </row>
    <row r="51732" spans="2:2" x14ac:dyDescent="0.3">
      <c r="B51732"/>
    </row>
    <row r="51733" spans="2:2" x14ac:dyDescent="0.3">
      <c r="B51733"/>
    </row>
    <row r="51734" spans="2:2" x14ac:dyDescent="0.3">
      <c r="B51734"/>
    </row>
    <row r="51735" spans="2:2" x14ac:dyDescent="0.3">
      <c r="B51735"/>
    </row>
    <row r="51736" spans="2:2" x14ac:dyDescent="0.3">
      <c r="B51736"/>
    </row>
    <row r="51737" spans="2:2" x14ac:dyDescent="0.3">
      <c r="B51737"/>
    </row>
    <row r="51738" spans="2:2" x14ac:dyDescent="0.3">
      <c r="B51738"/>
    </row>
    <row r="51739" spans="2:2" x14ac:dyDescent="0.3">
      <c r="B51739"/>
    </row>
    <row r="51740" spans="2:2" x14ac:dyDescent="0.3">
      <c r="B51740"/>
    </row>
    <row r="51741" spans="2:2" x14ac:dyDescent="0.3">
      <c r="B51741"/>
    </row>
    <row r="51742" spans="2:2" x14ac:dyDescent="0.3">
      <c r="B51742"/>
    </row>
    <row r="51743" spans="2:2" x14ac:dyDescent="0.3">
      <c r="B51743"/>
    </row>
    <row r="51744" spans="2:2" x14ac:dyDescent="0.3">
      <c r="B51744"/>
    </row>
    <row r="51745" spans="2:2" x14ac:dyDescent="0.3">
      <c r="B51745"/>
    </row>
    <row r="51746" spans="2:2" x14ac:dyDescent="0.3">
      <c r="B51746"/>
    </row>
    <row r="51747" spans="2:2" x14ac:dyDescent="0.3">
      <c r="B51747"/>
    </row>
    <row r="51748" spans="2:2" x14ac:dyDescent="0.3">
      <c r="B51748"/>
    </row>
    <row r="51749" spans="2:2" x14ac:dyDescent="0.3">
      <c r="B51749"/>
    </row>
    <row r="51750" spans="2:2" x14ac:dyDescent="0.3">
      <c r="B51750"/>
    </row>
    <row r="51751" spans="2:2" x14ac:dyDescent="0.3">
      <c r="B51751"/>
    </row>
    <row r="51752" spans="2:2" x14ac:dyDescent="0.3">
      <c r="B51752"/>
    </row>
    <row r="51753" spans="2:2" x14ac:dyDescent="0.3">
      <c r="B51753"/>
    </row>
    <row r="51754" spans="2:2" x14ac:dyDescent="0.3">
      <c r="B51754"/>
    </row>
    <row r="51755" spans="2:2" x14ac:dyDescent="0.3">
      <c r="B51755"/>
    </row>
    <row r="51756" spans="2:2" x14ac:dyDescent="0.3">
      <c r="B51756"/>
    </row>
    <row r="51757" spans="2:2" x14ac:dyDescent="0.3">
      <c r="B51757"/>
    </row>
    <row r="51758" spans="2:2" x14ac:dyDescent="0.3">
      <c r="B51758"/>
    </row>
    <row r="51759" spans="2:2" x14ac:dyDescent="0.3">
      <c r="B51759"/>
    </row>
    <row r="51760" spans="2:2" x14ac:dyDescent="0.3">
      <c r="B51760"/>
    </row>
    <row r="51761" spans="2:2" x14ac:dyDescent="0.3">
      <c r="B51761"/>
    </row>
    <row r="51762" spans="2:2" x14ac:dyDescent="0.3">
      <c r="B51762"/>
    </row>
    <row r="51763" spans="2:2" x14ac:dyDescent="0.3">
      <c r="B51763"/>
    </row>
    <row r="51764" spans="2:2" x14ac:dyDescent="0.3">
      <c r="B51764"/>
    </row>
    <row r="51765" spans="2:2" x14ac:dyDescent="0.3">
      <c r="B51765"/>
    </row>
    <row r="51766" spans="2:2" x14ac:dyDescent="0.3">
      <c r="B51766"/>
    </row>
    <row r="51767" spans="2:2" x14ac:dyDescent="0.3">
      <c r="B51767"/>
    </row>
    <row r="51768" spans="2:2" x14ac:dyDescent="0.3">
      <c r="B51768"/>
    </row>
    <row r="51769" spans="2:2" x14ac:dyDescent="0.3">
      <c r="B51769"/>
    </row>
    <row r="51770" spans="2:2" x14ac:dyDescent="0.3">
      <c r="B51770"/>
    </row>
    <row r="51771" spans="2:2" x14ac:dyDescent="0.3">
      <c r="B51771"/>
    </row>
    <row r="51772" spans="2:2" x14ac:dyDescent="0.3">
      <c r="B51772"/>
    </row>
    <row r="51773" spans="2:2" x14ac:dyDescent="0.3">
      <c r="B51773"/>
    </row>
    <row r="51774" spans="2:2" x14ac:dyDescent="0.3">
      <c r="B51774"/>
    </row>
    <row r="51775" spans="2:2" x14ac:dyDescent="0.3">
      <c r="B51775"/>
    </row>
    <row r="51776" spans="2:2" x14ac:dyDescent="0.3">
      <c r="B51776"/>
    </row>
    <row r="51777" spans="2:2" x14ac:dyDescent="0.3">
      <c r="B51777"/>
    </row>
    <row r="51778" spans="2:2" x14ac:dyDescent="0.3">
      <c r="B51778"/>
    </row>
    <row r="51779" spans="2:2" x14ac:dyDescent="0.3">
      <c r="B51779"/>
    </row>
    <row r="51780" spans="2:2" x14ac:dyDescent="0.3">
      <c r="B51780"/>
    </row>
    <row r="51781" spans="2:2" x14ac:dyDescent="0.3">
      <c r="B51781"/>
    </row>
    <row r="51782" spans="2:2" x14ac:dyDescent="0.3">
      <c r="B51782"/>
    </row>
    <row r="51783" spans="2:2" x14ac:dyDescent="0.3">
      <c r="B51783"/>
    </row>
    <row r="51784" spans="2:2" x14ac:dyDescent="0.3">
      <c r="B51784"/>
    </row>
    <row r="51785" spans="2:2" x14ac:dyDescent="0.3">
      <c r="B51785"/>
    </row>
    <row r="51786" spans="2:2" x14ac:dyDescent="0.3">
      <c r="B51786"/>
    </row>
    <row r="51787" spans="2:2" x14ac:dyDescent="0.3">
      <c r="B51787"/>
    </row>
    <row r="51788" spans="2:2" x14ac:dyDescent="0.3">
      <c r="B51788"/>
    </row>
    <row r="51789" spans="2:2" x14ac:dyDescent="0.3">
      <c r="B51789"/>
    </row>
    <row r="51790" spans="2:2" x14ac:dyDescent="0.3">
      <c r="B51790"/>
    </row>
    <row r="51791" spans="2:2" x14ac:dyDescent="0.3">
      <c r="B51791"/>
    </row>
    <row r="51792" spans="2:2" x14ac:dyDescent="0.3">
      <c r="B51792"/>
    </row>
    <row r="51793" spans="2:2" x14ac:dyDescent="0.3">
      <c r="B51793"/>
    </row>
    <row r="51794" spans="2:2" x14ac:dyDescent="0.3">
      <c r="B51794"/>
    </row>
    <row r="51795" spans="2:2" x14ac:dyDescent="0.3">
      <c r="B51795"/>
    </row>
    <row r="51796" spans="2:2" x14ac:dyDescent="0.3">
      <c r="B51796"/>
    </row>
    <row r="51797" spans="2:2" x14ac:dyDescent="0.3">
      <c r="B51797"/>
    </row>
    <row r="51798" spans="2:2" x14ac:dyDescent="0.3">
      <c r="B51798"/>
    </row>
    <row r="51799" spans="2:2" x14ac:dyDescent="0.3">
      <c r="B51799"/>
    </row>
    <row r="51800" spans="2:2" x14ac:dyDescent="0.3">
      <c r="B51800"/>
    </row>
    <row r="51801" spans="2:2" x14ac:dyDescent="0.3">
      <c r="B51801"/>
    </row>
    <row r="51802" spans="2:2" x14ac:dyDescent="0.3">
      <c r="B51802"/>
    </row>
    <row r="51803" spans="2:2" x14ac:dyDescent="0.3">
      <c r="B51803"/>
    </row>
    <row r="51804" spans="2:2" x14ac:dyDescent="0.3">
      <c r="B51804"/>
    </row>
    <row r="51805" spans="2:2" x14ac:dyDescent="0.3">
      <c r="B51805"/>
    </row>
    <row r="51806" spans="2:2" x14ac:dyDescent="0.3">
      <c r="B51806"/>
    </row>
    <row r="51807" spans="2:2" x14ac:dyDescent="0.3">
      <c r="B51807"/>
    </row>
    <row r="51808" spans="2:2" x14ac:dyDescent="0.3">
      <c r="B51808"/>
    </row>
    <row r="51809" spans="2:2" x14ac:dyDescent="0.3">
      <c r="B51809"/>
    </row>
    <row r="51810" spans="2:2" x14ac:dyDescent="0.3">
      <c r="B51810"/>
    </row>
    <row r="51811" spans="2:2" x14ac:dyDescent="0.3">
      <c r="B51811"/>
    </row>
    <row r="51812" spans="2:2" x14ac:dyDescent="0.3">
      <c r="B51812"/>
    </row>
    <row r="51813" spans="2:2" x14ac:dyDescent="0.3">
      <c r="B51813"/>
    </row>
    <row r="51814" spans="2:2" x14ac:dyDescent="0.3">
      <c r="B51814"/>
    </row>
    <row r="51815" spans="2:2" x14ac:dyDescent="0.3">
      <c r="B51815"/>
    </row>
    <row r="51816" spans="2:2" x14ac:dyDescent="0.3">
      <c r="B51816"/>
    </row>
    <row r="51817" spans="2:2" x14ac:dyDescent="0.3">
      <c r="B51817"/>
    </row>
    <row r="51818" spans="2:2" x14ac:dyDescent="0.3">
      <c r="B51818"/>
    </row>
    <row r="51819" spans="2:2" x14ac:dyDescent="0.3">
      <c r="B51819"/>
    </row>
    <row r="51820" spans="2:2" x14ac:dyDescent="0.3">
      <c r="B51820"/>
    </row>
    <row r="51821" spans="2:2" x14ac:dyDescent="0.3">
      <c r="B51821"/>
    </row>
    <row r="51822" spans="2:2" x14ac:dyDescent="0.3">
      <c r="B51822"/>
    </row>
    <row r="51823" spans="2:2" x14ac:dyDescent="0.3">
      <c r="B51823"/>
    </row>
    <row r="51824" spans="2:2" x14ac:dyDescent="0.3">
      <c r="B51824"/>
    </row>
    <row r="51825" spans="2:2" x14ac:dyDescent="0.3">
      <c r="B51825"/>
    </row>
    <row r="51826" spans="2:2" x14ac:dyDescent="0.3">
      <c r="B51826"/>
    </row>
    <row r="51827" spans="2:2" x14ac:dyDescent="0.3">
      <c r="B51827"/>
    </row>
    <row r="51828" spans="2:2" x14ac:dyDescent="0.3">
      <c r="B51828"/>
    </row>
    <row r="51829" spans="2:2" x14ac:dyDescent="0.3">
      <c r="B51829"/>
    </row>
    <row r="51830" spans="2:2" x14ac:dyDescent="0.3">
      <c r="B51830"/>
    </row>
    <row r="51831" spans="2:2" x14ac:dyDescent="0.3">
      <c r="B51831"/>
    </row>
    <row r="51832" spans="2:2" x14ac:dyDescent="0.3">
      <c r="B51832"/>
    </row>
    <row r="51833" spans="2:2" x14ac:dyDescent="0.3">
      <c r="B51833"/>
    </row>
    <row r="51834" spans="2:2" x14ac:dyDescent="0.3">
      <c r="B51834"/>
    </row>
    <row r="51835" spans="2:2" x14ac:dyDescent="0.3">
      <c r="B51835"/>
    </row>
    <row r="51836" spans="2:2" x14ac:dyDescent="0.3">
      <c r="B51836"/>
    </row>
    <row r="51837" spans="2:2" x14ac:dyDescent="0.3">
      <c r="B51837"/>
    </row>
    <row r="51838" spans="2:2" x14ac:dyDescent="0.3">
      <c r="B51838"/>
    </row>
    <row r="51839" spans="2:2" x14ac:dyDescent="0.3">
      <c r="B51839"/>
    </row>
    <row r="51840" spans="2:2" x14ac:dyDescent="0.3">
      <c r="B51840"/>
    </row>
    <row r="51841" spans="2:2" x14ac:dyDescent="0.3">
      <c r="B51841"/>
    </row>
    <row r="51842" spans="2:2" x14ac:dyDescent="0.3">
      <c r="B51842"/>
    </row>
    <row r="51843" spans="2:2" x14ac:dyDescent="0.3">
      <c r="B51843"/>
    </row>
    <row r="51844" spans="2:2" x14ac:dyDescent="0.3">
      <c r="B51844"/>
    </row>
    <row r="51845" spans="2:2" x14ac:dyDescent="0.3">
      <c r="B51845"/>
    </row>
    <row r="51846" spans="2:2" x14ac:dyDescent="0.3">
      <c r="B51846"/>
    </row>
    <row r="51847" spans="2:2" x14ac:dyDescent="0.3">
      <c r="B51847"/>
    </row>
    <row r="51848" spans="2:2" x14ac:dyDescent="0.3">
      <c r="B51848"/>
    </row>
    <row r="51849" spans="2:2" x14ac:dyDescent="0.3">
      <c r="B51849"/>
    </row>
    <row r="51850" spans="2:2" x14ac:dyDescent="0.3">
      <c r="B51850"/>
    </row>
    <row r="51851" spans="2:2" x14ac:dyDescent="0.3">
      <c r="B51851"/>
    </row>
    <row r="51852" spans="2:2" x14ac:dyDescent="0.3">
      <c r="B51852"/>
    </row>
    <row r="51853" spans="2:2" x14ac:dyDescent="0.3">
      <c r="B51853"/>
    </row>
    <row r="51854" spans="2:2" x14ac:dyDescent="0.3">
      <c r="B51854"/>
    </row>
    <row r="51855" spans="2:2" x14ac:dyDescent="0.3">
      <c r="B51855"/>
    </row>
    <row r="51856" spans="2:2" x14ac:dyDescent="0.3">
      <c r="B51856"/>
    </row>
    <row r="51857" spans="2:2" x14ac:dyDescent="0.3">
      <c r="B51857"/>
    </row>
    <row r="51858" spans="2:2" x14ac:dyDescent="0.3">
      <c r="B51858"/>
    </row>
    <row r="51859" spans="2:2" x14ac:dyDescent="0.3">
      <c r="B51859"/>
    </row>
    <row r="51860" spans="2:2" x14ac:dyDescent="0.3">
      <c r="B51860"/>
    </row>
    <row r="51861" spans="2:2" x14ac:dyDescent="0.3">
      <c r="B51861"/>
    </row>
    <row r="51862" spans="2:2" x14ac:dyDescent="0.3">
      <c r="B51862"/>
    </row>
    <row r="51863" spans="2:2" x14ac:dyDescent="0.3">
      <c r="B51863"/>
    </row>
    <row r="51864" spans="2:2" x14ac:dyDescent="0.3">
      <c r="B51864"/>
    </row>
    <row r="51865" spans="2:2" x14ac:dyDescent="0.3">
      <c r="B51865"/>
    </row>
    <row r="51866" spans="2:2" x14ac:dyDescent="0.3">
      <c r="B51866"/>
    </row>
    <row r="51867" spans="2:2" x14ac:dyDescent="0.3">
      <c r="B51867"/>
    </row>
    <row r="51868" spans="2:2" x14ac:dyDescent="0.3">
      <c r="B51868"/>
    </row>
    <row r="51869" spans="2:2" x14ac:dyDescent="0.3">
      <c r="B51869"/>
    </row>
    <row r="51870" spans="2:2" x14ac:dyDescent="0.3">
      <c r="B51870"/>
    </row>
    <row r="51871" spans="2:2" x14ac:dyDescent="0.3">
      <c r="B51871"/>
    </row>
    <row r="51872" spans="2:2" x14ac:dyDescent="0.3">
      <c r="B51872"/>
    </row>
    <row r="51873" spans="2:2" x14ac:dyDescent="0.3">
      <c r="B51873"/>
    </row>
    <row r="51874" spans="2:2" x14ac:dyDescent="0.3">
      <c r="B51874"/>
    </row>
    <row r="51875" spans="2:2" x14ac:dyDescent="0.3">
      <c r="B51875"/>
    </row>
    <row r="51876" spans="2:2" x14ac:dyDescent="0.3">
      <c r="B51876"/>
    </row>
    <row r="51877" spans="2:2" x14ac:dyDescent="0.3">
      <c r="B51877"/>
    </row>
    <row r="51878" spans="2:2" x14ac:dyDescent="0.3">
      <c r="B51878"/>
    </row>
    <row r="51879" spans="2:2" x14ac:dyDescent="0.3">
      <c r="B51879"/>
    </row>
    <row r="51880" spans="2:2" x14ac:dyDescent="0.3">
      <c r="B51880"/>
    </row>
    <row r="51881" spans="2:2" x14ac:dyDescent="0.3">
      <c r="B51881"/>
    </row>
    <row r="51882" spans="2:2" x14ac:dyDescent="0.3">
      <c r="B51882"/>
    </row>
    <row r="51883" spans="2:2" x14ac:dyDescent="0.3">
      <c r="B51883"/>
    </row>
    <row r="51884" spans="2:2" x14ac:dyDescent="0.3">
      <c r="B51884"/>
    </row>
    <row r="51885" spans="2:2" x14ac:dyDescent="0.3">
      <c r="B51885"/>
    </row>
    <row r="51886" spans="2:2" x14ac:dyDescent="0.3">
      <c r="B51886"/>
    </row>
    <row r="51887" spans="2:2" x14ac:dyDescent="0.3">
      <c r="B51887"/>
    </row>
    <row r="51888" spans="2:2" x14ac:dyDescent="0.3">
      <c r="B51888"/>
    </row>
    <row r="51889" spans="2:2" x14ac:dyDescent="0.3">
      <c r="B51889"/>
    </row>
    <row r="51890" spans="2:2" x14ac:dyDescent="0.3">
      <c r="B51890"/>
    </row>
    <row r="51891" spans="2:2" x14ac:dyDescent="0.3">
      <c r="B51891"/>
    </row>
    <row r="51892" spans="2:2" x14ac:dyDescent="0.3">
      <c r="B51892"/>
    </row>
    <row r="51893" spans="2:2" x14ac:dyDescent="0.3">
      <c r="B51893"/>
    </row>
    <row r="51894" spans="2:2" x14ac:dyDescent="0.3">
      <c r="B51894"/>
    </row>
    <row r="51895" spans="2:2" x14ac:dyDescent="0.3">
      <c r="B51895"/>
    </row>
    <row r="51896" spans="2:2" x14ac:dyDescent="0.3">
      <c r="B51896"/>
    </row>
    <row r="51897" spans="2:2" x14ac:dyDescent="0.3">
      <c r="B51897"/>
    </row>
    <row r="51898" spans="2:2" x14ac:dyDescent="0.3">
      <c r="B51898"/>
    </row>
    <row r="51899" spans="2:2" x14ac:dyDescent="0.3">
      <c r="B51899"/>
    </row>
    <row r="51900" spans="2:2" x14ac:dyDescent="0.3">
      <c r="B51900"/>
    </row>
    <row r="51901" spans="2:2" x14ac:dyDescent="0.3">
      <c r="B51901"/>
    </row>
    <row r="51902" spans="2:2" x14ac:dyDescent="0.3">
      <c r="B51902"/>
    </row>
    <row r="51903" spans="2:2" x14ac:dyDescent="0.3">
      <c r="B51903"/>
    </row>
    <row r="51904" spans="2:2" x14ac:dyDescent="0.3">
      <c r="B51904"/>
    </row>
    <row r="51905" spans="2:2" x14ac:dyDescent="0.3">
      <c r="B51905"/>
    </row>
    <row r="51906" spans="2:2" x14ac:dyDescent="0.3">
      <c r="B51906"/>
    </row>
    <row r="51907" spans="2:2" x14ac:dyDescent="0.3">
      <c r="B51907"/>
    </row>
    <row r="51908" spans="2:2" x14ac:dyDescent="0.3">
      <c r="B51908"/>
    </row>
    <row r="51909" spans="2:2" x14ac:dyDescent="0.3">
      <c r="B51909"/>
    </row>
    <row r="51910" spans="2:2" x14ac:dyDescent="0.3">
      <c r="B51910"/>
    </row>
    <row r="51911" spans="2:2" x14ac:dyDescent="0.3">
      <c r="B51911"/>
    </row>
    <row r="51912" spans="2:2" x14ac:dyDescent="0.3">
      <c r="B51912"/>
    </row>
    <row r="51913" spans="2:2" x14ac:dyDescent="0.3">
      <c r="B51913"/>
    </row>
    <row r="51914" spans="2:2" x14ac:dyDescent="0.3">
      <c r="B51914"/>
    </row>
    <row r="51915" spans="2:2" x14ac:dyDescent="0.3">
      <c r="B51915"/>
    </row>
    <row r="51916" spans="2:2" x14ac:dyDescent="0.3">
      <c r="B51916"/>
    </row>
    <row r="51917" spans="2:2" x14ac:dyDescent="0.3">
      <c r="B51917"/>
    </row>
    <row r="51918" spans="2:2" x14ac:dyDescent="0.3">
      <c r="B51918"/>
    </row>
    <row r="51919" spans="2:2" x14ac:dyDescent="0.3">
      <c r="B51919"/>
    </row>
    <row r="51920" spans="2:2" x14ac:dyDescent="0.3">
      <c r="B51920"/>
    </row>
    <row r="51921" spans="2:2" x14ac:dyDescent="0.3">
      <c r="B51921"/>
    </row>
    <row r="51922" spans="2:2" x14ac:dyDescent="0.3">
      <c r="B51922"/>
    </row>
    <row r="51923" spans="2:2" x14ac:dyDescent="0.3">
      <c r="B51923"/>
    </row>
    <row r="51924" spans="2:2" x14ac:dyDescent="0.3">
      <c r="B51924"/>
    </row>
    <row r="51925" spans="2:2" x14ac:dyDescent="0.3">
      <c r="B51925"/>
    </row>
    <row r="51926" spans="2:2" x14ac:dyDescent="0.3">
      <c r="B51926"/>
    </row>
    <row r="51927" spans="2:2" x14ac:dyDescent="0.3">
      <c r="B51927"/>
    </row>
    <row r="51928" spans="2:2" x14ac:dyDescent="0.3">
      <c r="B51928"/>
    </row>
    <row r="51929" spans="2:2" x14ac:dyDescent="0.3">
      <c r="B51929"/>
    </row>
    <row r="51930" spans="2:2" x14ac:dyDescent="0.3">
      <c r="B51930"/>
    </row>
    <row r="51931" spans="2:2" x14ac:dyDescent="0.3">
      <c r="B51931"/>
    </row>
    <row r="51932" spans="2:2" x14ac:dyDescent="0.3">
      <c r="B51932"/>
    </row>
    <row r="51933" spans="2:2" x14ac:dyDescent="0.3">
      <c r="B51933"/>
    </row>
    <row r="51934" spans="2:2" x14ac:dyDescent="0.3">
      <c r="B51934"/>
    </row>
    <row r="51935" spans="2:2" x14ac:dyDescent="0.3">
      <c r="B51935"/>
    </row>
    <row r="51936" spans="2:2" x14ac:dyDescent="0.3">
      <c r="B51936"/>
    </row>
    <row r="51937" spans="2:2" x14ac:dyDescent="0.3">
      <c r="B51937"/>
    </row>
    <row r="51938" spans="2:2" x14ac:dyDescent="0.3">
      <c r="B51938"/>
    </row>
    <row r="51939" spans="2:2" x14ac:dyDescent="0.3">
      <c r="B51939"/>
    </row>
    <row r="51940" spans="2:2" x14ac:dyDescent="0.3">
      <c r="B51940"/>
    </row>
    <row r="51941" spans="2:2" x14ac:dyDescent="0.3">
      <c r="B51941"/>
    </row>
    <row r="51942" spans="2:2" x14ac:dyDescent="0.3">
      <c r="B51942"/>
    </row>
    <row r="51943" spans="2:2" x14ac:dyDescent="0.3">
      <c r="B51943"/>
    </row>
    <row r="51944" spans="2:2" x14ac:dyDescent="0.3">
      <c r="B51944"/>
    </row>
    <row r="51945" spans="2:2" x14ac:dyDescent="0.3">
      <c r="B51945"/>
    </row>
    <row r="51946" spans="2:2" x14ac:dyDescent="0.3">
      <c r="B51946"/>
    </row>
    <row r="51947" spans="2:2" x14ac:dyDescent="0.3">
      <c r="B51947"/>
    </row>
    <row r="51948" spans="2:2" x14ac:dyDescent="0.3">
      <c r="B51948"/>
    </row>
    <row r="51949" spans="2:2" x14ac:dyDescent="0.3">
      <c r="B51949"/>
    </row>
    <row r="51950" spans="2:2" x14ac:dyDescent="0.3">
      <c r="B51950"/>
    </row>
    <row r="51951" spans="2:2" x14ac:dyDescent="0.3">
      <c r="B51951"/>
    </row>
    <row r="51952" spans="2:2" x14ac:dyDescent="0.3">
      <c r="B51952"/>
    </row>
    <row r="51953" spans="2:2" x14ac:dyDescent="0.3">
      <c r="B51953"/>
    </row>
    <row r="51954" spans="2:2" x14ac:dyDescent="0.3">
      <c r="B51954"/>
    </row>
    <row r="51955" spans="2:2" x14ac:dyDescent="0.3">
      <c r="B51955"/>
    </row>
    <row r="51956" spans="2:2" x14ac:dyDescent="0.3">
      <c r="B51956"/>
    </row>
    <row r="51957" spans="2:2" x14ac:dyDescent="0.3">
      <c r="B51957"/>
    </row>
    <row r="51958" spans="2:2" x14ac:dyDescent="0.3">
      <c r="B51958"/>
    </row>
    <row r="51959" spans="2:2" x14ac:dyDescent="0.3">
      <c r="B51959"/>
    </row>
    <row r="51960" spans="2:2" x14ac:dyDescent="0.3">
      <c r="B51960"/>
    </row>
    <row r="51961" spans="2:2" x14ac:dyDescent="0.3">
      <c r="B51961"/>
    </row>
    <row r="51962" spans="2:2" x14ac:dyDescent="0.3">
      <c r="B51962"/>
    </row>
    <row r="51963" spans="2:2" x14ac:dyDescent="0.3">
      <c r="B51963"/>
    </row>
    <row r="51964" spans="2:2" x14ac:dyDescent="0.3">
      <c r="B51964"/>
    </row>
    <row r="51965" spans="2:2" x14ac:dyDescent="0.3">
      <c r="B51965"/>
    </row>
    <row r="51966" spans="2:2" x14ac:dyDescent="0.3">
      <c r="B51966"/>
    </row>
    <row r="51967" spans="2:2" x14ac:dyDescent="0.3">
      <c r="B51967"/>
    </row>
    <row r="51968" spans="2:2" x14ac:dyDescent="0.3">
      <c r="B51968"/>
    </row>
    <row r="51969" spans="2:2" x14ac:dyDescent="0.3">
      <c r="B51969"/>
    </row>
    <row r="51970" spans="2:2" x14ac:dyDescent="0.3">
      <c r="B51970"/>
    </row>
    <row r="51971" spans="2:2" x14ac:dyDescent="0.3">
      <c r="B51971"/>
    </row>
    <row r="51972" spans="2:2" x14ac:dyDescent="0.3">
      <c r="B51972"/>
    </row>
    <row r="51973" spans="2:2" x14ac:dyDescent="0.3">
      <c r="B51973"/>
    </row>
    <row r="51974" spans="2:2" x14ac:dyDescent="0.3">
      <c r="B51974"/>
    </row>
    <row r="51975" spans="2:2" x14ac:dyDescent="0.3">
      <c r="B51975"/>
    </row>
    <row r="51976" spans="2:2" x14ac:dyDescent="0.3">
      <c r="B51976"/>
    </row>
    <row r="51977" spans="2:2" x14ac:dyDescent="0.3">
      <c r="B51977"/>
    </row>
    <row r="51978" spans="2:2" x14ac:dyDescent="0.3">
      <c r="B51978"/>
    </row>
    <row r="51979" spans="2:2" x14ac:dyDescent="0.3">
      <c r="B51979"/>
    </row>
    <row r="51980" spans="2:2" x14ac:dyDescent="0.3">
      <c r="B51980"/>
    </row>
    <row r="51981" spans="2:2" x14ac:dyDescent="0.3">
      <c r="B51981"/>
    </row>
    <row r="51982" spans="2:2" x14ac:dyDescent="0.3">
      <c r="B51982"/>
    </row>
    <row r="51983" spans="2:2" x14ac:dyDescent="0.3">
      <c r="B51983"/>
    </row>
    <row r="51984" spans="2:2" x14ac:dyDescent="0.3">
      <c r="B51984"/>
    </row>
    <row r="51985" spans="2:2" x14ac:dyDescent="0.3">
      <c r="B51985"/>
    </row>
    <row r="51986" spans="2:2" x14ac:dyDescent="0.3">
      <c r="B51986"/>
    </row>
    <row r="51987" spans="2:2" x14ac:dyDescent="0.3">
      <c r="B51987"/>
    </row>
    <row r="51988" spans="2:2" x14ac:dyDescent="0.3">
      <c r="B51988"/>
    </row>
    <row r="51989" spans="2:2" x14ac:dyDescent="0.3">
      <c r="B51989"/>
    </row>
    <row r="51990" spans="2:2" x14ac:dyDescent="0.3">
      <c r="B51990"/>
    </row>
    <row r="51991" spans="2:2" x14ac:dyDescent="0.3">
      <c r="B51991"/>
    </row>
    <row r="51992" spans="2:2" x14ac:dyDescent="0.3">
      <c r="B51992"/>
    </row>
    <row r="51993" spans="2:2" x14ac:dyDescent="0.3">
      <c r="B51993"/>
    </row>
    <row r="51994" spans="2:2" x14ac:dyDescent="0.3">
      <c r="B51994"/>
    </row>
    <row r="51995" spans="2:2" x14ac:dyDescent="0.3">
      <c r="B51995"/>
    </row>
    <row r="51996" spans="2:2" x14ac:dyDescent="0.3">
      <c r="B51996"/>
    </row>
    <row r="51997" spans="2:2" x14ac:dyDescent="0.3">
      <c r="B51997"/>
    </row>
    <row r="51998" spans="2:2" x14ac:dyDescent="0.3">
      <c r="B51998"/>
    </row>
    <row r="51999" spans="2:2" x14ac:dyDescent="0.3">
      <c r="B51999"/>
    </row>
    <row r="52000" spans="2:2" x14ac:dyDescent="0.3">
      <c r="B52000"/>
    </row>
    <row r="52001" spans="2:2" x14ac:dyDescent="0.3">
      <c r="B52001"/>
    </row>
    <row r="52002" spans="2:2" x14ac:dyDescent="0.3">
      <c r="B52002"/>
    </row>
    <row r="52003" spans="2:2" x14ac:dyDescent="0.3">
      <c r="B52003"/>
    </row>
    <row r="52004" spans="2:2" x14ac:dyDescent="0.3">
      <c r="B52004"/>
    </row>
    <row r="52005" spans="2:2" x14ac:dyDescent="0.3">
      <c r="B52005"/>
    </row>
    <row r="52006" spans="2:2" x14ac:dyDescent="0.3">
      <c r="B52006"/>
    </row>
    <row r="52007" spans="2:2" x14ac:dyDescent="0.3">
      <c r="B52007"/>
    </row>
    <row r="52008" spans="2:2" x14ac:dyDescent="0.3">
      <c r="B52008"/>
    </row>
    <row r="52009" spans="2:2" x14ac:dyDescent="0.3">
      <c r="B52009"/>
    </row>
    <row r="52010" spans="2:2" x14ac:dyDescent="0.3">
      <c r="B52010"/>
    </row>
    <row r="52011" spans="2:2" x14ac:dyDescent="0.3">
      <c r="B52011"/>
    </row>
    <row r="52012" spans="2:2" x14ac:dyDescent="0.3">
      <c r="B52012"/>
    </row>
    <row r="52013" spans="2:2" x14ac:dyDescent="0.3">
      <c r="B52013"/>
    </row>
    <row r="52014" spans="2:2" x14ac:dyDescent="0.3">
      <c r="B52014"/>
    </row>
    <row r="52015" spans="2:2" x14ac:dyDescent="0.3">
      <c r="B52015"/>
    </row>
    <row r="52016" spans="2:2" x14ac:dyDescent="0.3">
      <c r="B52016"/>
    </row>
    <row r="52017" spans="2:2" x14ac:dyDescent="0.3">
      <c r="B52017"/>
    </row>
    <row r="52018" spans="2:2" x14ac:dyDescent="0.3">
      <c r="B52018"/>
    </row>
    <row r="52019" spans="2:2" x14ac:dyDescent="0.3">
      <c r="B52019"/>
    </row>
    <row r="52020" spans="2:2" x14ac:dyDescent="0.3">
      <c r="B52020"/>
    </row>
    <row r="52021" spans="2:2" x14ac:dyDescent="0.3">
      <c r="B52021"/>
    </row>
    <row r="52022" spans="2:2" x14ac:dyDescent="0.3">
      <c r="B52022"/>
    </row>
    <row r="52023" spans="2:2" x14ac:dyDescent="0.3">
      <c r="B52023"/>
    </row>
    <row r="52024" spans="2:2" x14ac:dyDescent="0.3">
      <c r="B52024"/>
    </row>
    <row r="52025" spans="2:2" x14ac:dyDescent="0.3">
      <c r="B52025"/>
    </row>
    <row r="52026" spans="2:2" x14ac:dyDescent="0.3">
      <c r="B52026"/>
    </row>
    <row r="52027" spans="2:2" x14ac:dyDescent="0.3">
      <c r="B52027"/>
    </row>
    <row r="52028" spans="2:2" x14ac:dyDescent="0.3">
      <c r="B52028"/>
    </row>
    <row r="52029" spans="2:2" x14ac:dyDescent="0.3">
      <c r="B52029"/>
    </row>
    <row r="52030" spans="2:2" x14ac:dyDescent="0.3">
      <c r="B52030"/>
    </row>
    <row r="52031" spans="2:2" x14ac:dyDescent="0.3">
      <c r="B52031"/>
    </row>
    <row r="52032" spans="2:2" x14ac:dyDescent="0.3">
      <c r="B52032"/>
    </row>
    <row r="52033" spans="2:2" x14ac:dyDescent="0.3">
      <c r="B52033"/>
    </row>
    <row r="52034" spans="2:2" x14ac:dyDescent="0.3">
      <c r="B52034"/>
    </row>
    <row r="52035" spans="2:2" x14ac:dyDescent="0.3">
      <c r="B52035"/>
    </row>
    <row r="52036" spans="2:2" x14ac:dyDescent="0.3">
      <c r="B52036"/>
    </row>
    <row r="52037" spans="2:2" x14ac:dyDescent="0.3">
      <c r="B52037"/>
    </row>
    <row r="52038" spans="2:2" x14ac:dyDescent="0.3">
      <c r="B52038"/>
    </row>
    <row r="52039" spans="2:2" x14ac:dyDescent="0.3">
      <c r="B52039"/>
    </row>
    <row r="52040" spans="2:2" x14ac:dyDescent="0.3">
      <c r="B52040"/>
    </row>
    <row r="52041" spans="2:2" x14ac:dyDescent="0.3">
      <c r="B52041"/>
    </row>
    <row r="52042" spans="2:2" x14ac:dyDescent="0.3">
      <c r="B52042"/>
    </row>
    <row r="52043" spans="2:2" x14ac:dyDescent="0.3">
      <c r="B52043"/>
    </row>
    <row r="52044" spans="2:2" x14ac:dyDescent="0.3">
      <c r="B52044"/>
    </row>
    <row r="52045" spans="2:2" x14ac:dyDescent="0.3">
      <c r="B52045"/>
    </row>
    <row r="52046" spans="2:2" x14ac:dyDescent="0.3">
      <c r="B52046"/>
    </row>
    <row r="52047" spans="2:2" x14ac:dyDescent="0.3">
      <c r="B52047"/>
    </row>
    <row r="52048" spans="2:2" x14ac:dyDescent="0.3">
      <c r="B52048"/>
    </row>
    <row r="52049" spans="2:2" x14ac:dyDescent="0.3">
      <c r="B52049"/>
    </row>
    <row r="52050" spans="2:2" x14ac:dyDescent="0.3">
      <c r="B52050"/>
    </row>
    <row r="52051" spans="2:2" x14ac:dyDescent="0.3">
      <c r="B52051"/>
    </row>
    <row r="52052" spans="2:2" x14ac:dyDescent="0.3">
      <c r="B52052"/>
    </row>
    <row r="52053" spans="2:2" x14ac:dyDescent="0.3">
      <c r="B52053"/>
    </row>
    <row r="52054" spans="2:2" x14ac:dyDescent="0.3">
      <c r="B52054"/>
    </row>
    <row r="52055" spans="2:2" x14ac:dyDescent="0.3">
      <c r="B52055"/>
    </row>
    <row r="52056" spans="2:2" x14ac:dyDescent="0.3">
      <c r="B52056"/>
    </row>
    <row r="52057" spans="2:2" x14ac:dyDescent="0.3">
      <c r="B52057"/>
    </row>
    <row r="52058" spans="2:2" x14ac:dyDescent="0.3">
      <c r="B52058"/>
    </row>
    <row r="52059" spans="2:2" x14ac:dyDescent="0.3">
      <c r="B52059"/>
    </row>
    <row r="52060" spans="2:2" x14ac:dyDescent="0.3">
      <c r="B52060"/>
    </row>
    <row r="52061" spans="2:2" x14ac:dyDescent="0.3">
      <c r="B52061"/>
    </row>
    <row r="52062" spans="2:2" x14ac:dyDescent="0.3">
      <c r="B52062"/>
    </row>
    <row r="52063" spans="2:2" x14ac:dyDescent="0.3">
      <c r="B52063"/>
    </row>
    <row r="52064" spans="2:2" x14ac:dyDescent="0.3">
      <c r="B52064"/>
    </row>
    <row r="52065" spans="2:2" x14ac:dyDescent="0.3">
      <c r="B52065"/>
    </row>
    <row r="52066" spans="2:2" x14ac:dyDescent="0.3">
      <c r="B52066"/>
    </row>
    <row r="52067" spans="2:2" x14ac:dyDescent="0.3">
      <c r="B52067"/>
    </row>
    <row r="52068" spans="2:2" x14ac:dyDescent="0.3">
      <c r="B52068"/>
    </row>
    <row r="52069" spans="2:2" x14ac:dyDescent="0.3">
      <c r="B52069"/>
    </row>
    <row r="52070" spans="2:2" x14ac:dyDescent="0.3">
      <c r="B52070"/>
    </row>
    <row r="52071" spans="2:2" x14ac:dyDescent="0.3">
      <c r="B52071"/>
    </row>
    <row r="52072" spans="2:2" x14ac:dyDescent="0.3">
      <c r="B52072"/>
    </row>
    <row r="52073" spans="2:2" x14ac:dyDescent="0.3">
      <c r="B52073"/>
    </row>
    <row r="52074" spans="2:2" x14ac:dyDescent="0.3">
      <c r="B52074"/>
    </row>
    <row r="52075" spans="2:2" x14ac:dyDescent="0.3">
      <c r="B52075"/>
    </row>
    <row r="52076" spans="2:2" x14ac:dyDescent="0.3">
      <c r="B52076"/>
    </row>
    <row r="52077" spans="2:2" x14ac:dyDescent="0.3">
      <c r="B52077"/>
    </row>
    <row r="52078" spans="2:2" x14ac:dyDescent="0.3">
      <c r="B52078"/>
    </row>
    <row r="52079" spans="2:2" x14ac:dyDescent="0.3">
      <c r="B52079"/>
    </row>
    <row r="52080" spans="2:2" x14ac:dyDescent="0.3">
      <c r="B52080"/>
    </row>
    <row r="52081" spans="2:2" x14ac:dyDescent="0.3">
      <c r="B52081"/>
    </row>
    <row r="52082" spans="2:2" x14ac:dyDescent="0.3">
      <c r="B52082"/>
    </row>
    <row r="52083" spans="2:2" x14ac:dyDescent="0.3">
      <c r="B52083"/>
    </row>
    <row r="52084" spans="2:2" x14ac:dyDescent="0.3">
      <c r="B52084"/>
    </row>
    <row r="52085" spans="2:2" x14ac:dyDescent="0.3">
      <c r="B52085"/>
    </row>
    <row r="52086" spans="2:2" x14ac:dyDescent="0.3">
      <c r="B52086"/>
    </row>
    <row r="52087" spans="2:2" x14ac:dyDescent="0.3">
      <c r="B52087"/>
    </row>
    <row r="52088" spans="2:2" x14ac:dyDescent="0.3">
      <c r="B52088"/>
    </row>
    <row r="52089" spans="2:2" x14ac:dyDescent="0.3">
      <c r="B52089"/>
    </row>
    <row r="52090" spans="2:2" x14ac:dyDescent="0.3">
      <c r="B52090"/>
    </row>
    <row r="52091" spans="2:2" x14ac:dyDescent="0.3">
      <c r="B52091"/>
    </row>
    <row r="52092" spans="2:2" x14ac:dyDescent="0.3">
      <c r="B52092"/>
    </row>
    <row r="52093" spans="2:2" x14ac:dyDescent="0.3">
      <c r="B52093"/>
    </row>
    <row r="52094" spans="2:2" x14ac:dyDescent="0.3">
      <c r="B52094"/>
    </row>
    <row r="52095" spans="2:2" x14ac:dyDescent="0.3">
      <c r="B52095"/>
    </row>
    <row r="52096" spans="2:2" x14ac:dyDescent="0.3">
      <c r="B52096"/>
    </row>
    <row r="52097" spans="2:2" x14ac:dyDescent="0.3">
      <c r="B52097"/>
    </row>
    <row r="52098" spans="2:2" x14ac:dyDescent="0.3">
      <c r="B52098"/>
    </row>
    <row r="52099" spans="2:2" x14ac:dyDescent="0.3">
      <c r="B52099"/>
    </row>
    <row r="52100" spans="2:2" x14ac:dyDescent="0.3">
      <c r="B52100"/>
    </row>
    <row r="52101" spans="2:2" x14ac:dyDescent="0.3">
      <c r="B52101"/>
    </row>
    <row r="52102" spans="2:2" x14ac:dyDescent="0.3">
      <c r="B52102"/>
    </row>
    <row r="52103" spans="2:2" x14ac:dyDescent="0.3">
      <c r="B52103"/>
    </row>
    <row r="52104" spans="2:2" x14ac:dyDescent="0.3">
      <c r="B52104"/>
    </row>
    <row r="52105" spans="2:2" x14ac:dyDescent="0.3">
      <c r="B52105"/>
    </row>
    <row r="52106" spans="2:2" x14ac:dyDescent="0.3">
      <c r="B52106"/>
    </row>
    <row r="52107" spans="2:2" x14ac:dyDescent="0.3">
      <c r="B52107"/>
    </row>
    <row r="52108" spans="2:2" x14ac:dyDescent="0.3">
      <c r="B52108"/>
    </row>
    <row r="52109" spans="2:2" x14ac:dyDescent="0.3">
      <c r="B52109"/>
    </row>
    <row r="52110" spans="2:2" x14ac:dyDescent="0.3">
      <c r="B52110"/>
    </row>
    <row r="52111" spans="2:2" x14ac:dyDescent="0.3">
      <c r="B52111"/>
    </row>
    <row r="52112" spans="2:2" x14ac:dyDescent="0.3">
      <c r="B52112"/>
    </row>
    <row r="52113" spans="2:2" x14ac:dyDescent="0.3">
      <c r="B52113"/>
    </row>
    <row r="52114" spans="2:2" x14ac:dyDescent="0.3">
      <c r="B52114"/>
    </row>
    <row r="52115" spans="2:2" x14ac:dyDescent="0.3">
      <c r="B52115"/>
    </row>
    <row r="52116" spans="2:2" x14ac:dyDescent="0.3">
      <c r="B52116"/>
    </row>
    <row r="52117" spans="2:2" x14ac:dyDescent="0.3">
      <c r="B52117"/>
    </row>
    <row r="52118" spans="2:2" x14ac:dyDescent="0.3">
      <c r="B52118"/>
    </row>
    <row r="52119" spans="2:2" x14ac:dyDescent="0.3">
      <c r="B52119"/>
    </row>
    <row r="52120" spans="2:2" x14ac:dyDescent="0.3">
      <c r="B52120"/>
    </row>
    <row r="52121" spans="2:2" x14ac:dyDescent="0.3">
      <c r="B52121"/>
    </row>
    <row r="52122" spans="2:2" x14ac:dyDescent="0.3">
      <c r="B52122"/>
    </row>
    <row r="52123" spans="2:2" x14ac:dyDescent="0.3">
      <c r="B52123"/>
    </row>
    <row r="52124" spans="2:2" x14ac:dyDescent="0.3">
      <c r="B52124"/>
    </row>
    <row r="52125" spans="2:2" x14ac:dyDescent="0.3">
      <c r="B52125"/>
    </row>
    <row r="52126" spans="2:2" x14ac:dyDescent="0.3">
      <c r="B52126"/>
    </row>
    <row r="52127" spans="2:2" x14ac:dyDescent="0.3">
      <c r="B52127"/>
    </row>
    <row r="52128" spans="2:2" x14ac:dyDescent="0.3">
      <c r="B52128"/>
    </row>
    <row r="52129" spans="2:2" x14ac:dyDescent="0.3">
      <c r="B52129"/>
    </row>
    <row r="52130" spans="2:2" x14ac:dyDescent="0.3">
      <c r="B52130"/>
    </row>
    <row r="52131" spans="2:2" x14ac:dyDescent="0.3">
      <c r="B52131"/>
    </row>
    <row r="52132" spans="2:2" x14ac:dyDescent="0.3">
      <c r="B52132"/>
    </row>
    <row r="52133" spans="2:2" x14ac:dyDescent="0.3">
      <c r="B52133"/>
    </row>
    <row r="52134" spans="2:2" x14ac:dyDescent="0.3">
      <c r="B52134"/>
    </row>
    <row r="52135" spans="2:2" x14ac:dyDescent="0.3">
      <c r="B52135"/>
    </row>
    <row r="52136" spans="2:2" x14ac:dyDescent="0.3">
      <c r="B52136"/>
    </row>
    <row r="52137" spans="2:2" x14ac:dyDescent="0.3">
      <c r="B52137"/>
    </row>
    <row r="52138" spans="2:2" x14ac:dyDescent="0.3">
      <c r="B52138"/>
    </row>
    <row r="52139" spans="2:2" x14ac:dyDescent="0.3">
      <c r="B52139"/>
    </row>
    <row r="52140" spans="2:2" x14ac:dyDescent="0.3">
      <c r="B52140"/>
    </row>
    <row r="52141" spans="2:2" x14ac:dyDescent="0.3">
      <c r="B52141"/>
    </row>
    <row r="52142" spans="2:2" x14ac:dyDescent="0.3">
      <c r="B52142"/>
    </row>
    <row r="52143" spans="2:2" x14ac:dyDescent="0.3">
      <c r="B52143"/>
    </row>
    <row r="52144" spans="2:2" x14ac:dyDescent="0.3">
      <c r="B52144"/>
    </row>
    <row r="52145" spans="2:2" x14ac:dyDescent="0.3">
      <c r="B52145"/>
    </row>
    <row r="52146" spans="2:2" x14ac:dyDescent="0.3">
      <c r="B52146"/>
    </row>
    <row r="52147" spans="2:2" x14ac:dyDescent="0.3">
      <c r="B52147"/>
    </row>
    <row r="52148" spans="2:2" x14ac:dyDescent="0.3">
      <c r="B52148"/>
    </row>
    <row r="52149" spans="2:2" x14ac:dyDescent="0.3">
      <c r="B52149"/>
    </row>
    <row r="52150" spans="2:2" x14ac:dyDescent="0.3">
      <c r="B52150"/>
    </row>
    <row r="52151" spans="2:2" x14ac:dyDescent="0.3">
      <c r="B52151"/>
    </row>
    <row r="52152" spans="2:2" x14ac:dyDescent="0.3">
      <c r="B52152"/>
    </row>
    <row r="52153" spans="2:2" x14ac:dyDescent="0.3">
      <c r="B52153"/>
    </row>
    <row r="52154" spans="2:2" x14ac:dyDescent="0.3">
      <c r="B52154"/>
    </row>
    <row r="52155" spans="2:2" x14ac:dyDescent="0.3">
      <c r="B52155"/>
    </row>
    <row r="52156" spans="2:2" x14ac:dyDescent="0.3">
      <c r="B52156"/>
    </row>
    <row r="52157" spans="2:2" x14ac:dyDescent="0.3">
      <c r="B52157"/>
    </row>
    <row r="52158" spans="2:2" x14ac:dyDescent="0.3">
      <c r="B52158"/>
    </row>
    <row r="52159" spans="2:2" x14ac:dyDescent="0.3">
      <c r="B52159"/>
    </row>
    <row r="52160" spans="2:2" x14ac:dyDescent="0.3">
      <c r="B52160"/>
    </row>
    <row r="52161" spans="2:2" x14ac:dyDescent="0.3">
      <c r="B52161"/>
    </row>
    <row r="52162" spans="2:2" x14ac:dyDescent="0.3">
      <c r="B52162"/>
    </row>
    <row r="52163" spans="2:2" x14ac:dyDescent="0.3">
      <c r="B52163"/>
    </row>
    <row r="52164" spans="2:2" x14ac:dyDescent="0.3">
      <c r="B52164"/>
    </row>
    <row r="52165" spans="2:2" x14ac:dyDescent="0.3">
      <c r="B52165"/>
    </row>
    <row r="52166" spans="2:2" x14ac:dyDescent="0.3">
      <c r="B52166"/>
    </row>
    <row r="52167" spans="2:2" x14ac:dyDescent="0.3">
      <c r="B52167"/>
    </row>
    <row r="52168" spans="2:2" x14ac:dyDescent="0.3">
      <c r="B52168"/>
    </row>
    <row r="52169" spans="2:2" x14ac:dyDescent="0.3">
      <c r="B52169"/>
    </row>
    <row r="52170" spans="2:2" x14ac:dyDescent="0.3">
      <c r="B52170"/>
    </row>
    <row r="52171" spans="2:2" x14ac:dyDescent="0.3">
      <c r="B52171"/>
    </row>
    <row r="52172" spans="2:2" x14ac:dyDescent="0.3">
      <c r="B52172"/>
    </row>
    <row r="52173" spans="2:2" x14ac:dyDescent="0.3">
      <c r="B52173"/>
    </row>
    <row r="52174" spans="2:2" x14ac:dyDescent="0.3">
      <c r="B52174"/>
    </row>
    <row r="52175" spans="2:2" x14ac:dyDescent="0.3">
      <c r="B52175"/>
    </row>
    <row r="52176" spans="2:2" x14ac:dyDescent="0.3">
      <c r="B52176"/>
    </row>
    <row r="52177" spans="2:2" x14ac:dyDescent="0.3">
      <c r="B52177"/>
    </row>
    <row r="52178" spans="2:2" x14ac:dyDescent="0.3">
      <c r="B52178"/>
    </row>
    <row r="52179" spans="2:2" x14ac:dyDescent="0.3">
      <c r="B52179"/>
    </row>
    <row r="52180" spans="2:2" x14ac:dyDescent="0.3">
      <c r="B52180"/>
    </row>
    <row r="52181" spans="2:2" x14ac:dyDescent="0.3">
      <c r="B52181"/>
    </row>
    <row r="52182" spans="2:2" x14ac:dyDescent="0.3">
      <c r="B52182"/>
    </row>
    <row r="52183" spans="2:2" x14ac:dyDescent="0.3">
      <c r="B52183"/>
    </row>
    <row r="52184" spans="2:2" x14ac:dyDescent="0.3">
      <c r="B52184"/>
    </row>
    <row r="52185" spans="2:2" x14ac:dyDescent="0.3">
      <c r="B52185"/>
    </row>
    <row r="52186" spans="2:2" x14ac:dyDescent="0.3">
      <c r="B52186"/>
    </row>
    <row r="52187" spans="2:2" x14ac:dyDescent="0.3">
      <c r="B52187"/>
    </row>
    <row r="52188" spans="2:2" x14ac:dyDescent="0.3">
      <c r="B52188"/>
    </row>
    <row r="52189" spans="2:2" x14ac:dyDescent="0.3">
      <c r="B52189"/>
    </row>
    <row r="52190" spans="2:2" x14ac:dyDescent="0.3">
      <c r="B52190"/>
    </row>
    <row r="52191" spans="2:2" x14ac:dyDescent="0.3">
      <c r="B52191"/>
    </row>
    <row r="52192" spans="2:2" x14ac:dyDescent="0.3">
      <c r="B52192"/>
    </row>
    <row r="52193" spans="2:2" x14ac:dyDescent="0.3">
      <c r="B52193"/>
    </row>
    <row r="52194" spans="2:2" x14ac:dyDescent="0.3">
      <c r="B52194"/>
    </row>
    <row r="52195" spans="2:2" x14ac:dyDescent="0.3">
      <c r="B52195"/>
    </row>
    <row r="52196" spans="2:2" x14ac:dyDescent="0.3">
      <c r="B52196"/>
    </row>
    <row r="52197" spans="2:2" x14ac:dyDescent="0.3">
      <c r="B52197"/>
    </row>
    <row r="52198" spans="2:2" x14ac:dyDescent="0.3">
      <c r="B52198"/>
    </row>
    <row r="52199" spans="2:2" x14ac:dyDescent="0.3">
      <c r="B52199"/>
    </row>
    <row r="52200" spans="2:2" x14ac:dyDescent="0.3">
      <c r="B52200"/>
    </row>
    <row r="52201" spans="2:2" x14ac:dyDescent="0.3">
      <c r="B52201"/>
    </row>
    <row r="52202" spans="2:2" x14ac:dyDescent="0.3">
      <c r="B52202"/>
    </row>
    <row r="52203" spans="2:2" x14ac:dyDescent="0.3">
      <c r="B52203"/>
    </row>
    <row r="52204" spans="2:2" x14ac:dyDescent="0.3">
      <c r="B52204"/>
    </row>
    <row r="52205" spans="2:2" x14ac:dyDescent="0.3">
      <c r="B52205"/>
    </row>
    <row r="52206" spans="2:2" x14ac:dyDescent="0.3">
      <c r="B52206"/>
    </row>
    <row r="52207" spans="2:2" x14ac:dyDescent="0.3">
      <c r="B52207"/>
    </row>
    <row r="52208" spans="2:2" x14ac:dyDescent="0.3">
      <c r="B52208"/>
    </row>
    <row r="52209" spans="2:2" x14ac:dyDescent="0.3">
      <c r="B52209"/>
    </row>
    <row r="52210" spans="2:2" x14ac:dyDescent="0.3">
      <c r="B52210"/>
    </row>
    <row r="52211" spans="2:2" x14ac:dyDescent="0.3">
      <c r="B52211"/>
    </row>
    <row r="52212" spans="2:2" x14ac:dyDescent="0.3">
      <c r="B52212"/>
    </row>
    <row r="52213" spans="2:2" x14ac:dyDescent="0.3">
      <c r="B52213"/>
    </row>
    <row r="52214" spans="2:2" x14ac:dyDescent="0.3">
      <c r="B52214"/>
    </row>
    <row r="52215" spans="2:2" x14ac:dyDescent="0.3">
      <c r="B52215"/>
    </row>
    <row r="52216" spans="2:2" x14ac:dyDescent="0.3">
      <c r="B52216"/>
    </row>
    <row r="52217" spans="2:2" x14ac:dyDescent="0.3">
      <c r="B52217"/>
    </row>
    <row r="52218" spans="2:2" x14ac:dyDescent="0.3">
      <c r="B52218"/>
    </row>
    <row r="52219" spans="2:2" x14ac:dyDescent="0.3">
      <c r="B52219"/>
    </row>
    <row r="52220" spans="2:2" x14ac:dyDescent="0.3">
      <c r="B52220"/>
    </row>
    <row r="52221" spans="2:2" x14ac:dyDescent="0.3">
      <c r="B52221"/>
    </row>
    <row r="52222" spans="2:2" x14ac:dyDescent="0.3">
      <c r="B52222"/>
    </row>
    <row r="52223" spans="2:2" x14ac:dyDescent="0.3">
      <c r="B52223"/>
    </row>
    <row r="52224" spans="2:2" x14ac:dyDescent="0.3">
      <c r="B52224"/>
    </row>
    <row r="52225" spans="2:2" x14ac:dyDescent="0.3">
      <c r="B52225"/>
    </row>
    <row r="52226" spans="2:2" x14ac:dyDescent="0.3">
      <c r="B52226"/>
    </row>
    <row r="52227" spans="2:2" x14ac:dyDescent="0.3">
      <c r="B52227"/>
    </row>
    <row r="52228" spans="2:2" x14ac:dyDescent="0.3">
      <c r="B52228"/>
    </row>
    <row r="52229" spans="2:2" x14ac:dyDescent="0.3">
      <c r="B52229"/>
    </row>
    <row r="52230" spans="2:2" x14ac:dyDescent="0.3">
      <c r="B52230"/>
    </row>
    <row r="52231" spans="2:2" x14ac:dyDescent="0.3">
      <c r="B52231"/>
    </row>
    <row r="52232" spans="2:2" x14ac:dyDescent="0.3">
      <c r="B52232"/>
    </row>
    <row r="52233" spans="2:2" x14ac:dyDescent="0.3">
      <c r="B52233"/>
    </row>
    <row r="52234" spans="2:2" x14ac:dyDescent="0.3">
      <c r="B52234"/>
    </row>
    <row r="52235" spans="2:2" x14ac:dyDescent="0.3">
      <c r="B52235"/>
    </row>
    <row r="52236" spans="2:2" x14ac:dyDescent="0.3">
      <c r="B52236"/>
    </row>
    <row r="52237" spans="2:2" x14ac:dyDescent="0.3">
      <c r="B52237"/>
    </row>
    <row r="52238" spans="2:2" x14ac:dyDescent="0.3">
      <c r="B52238"/>
    </row>
    <row r="52239" spans="2:2" x14ac:dyDescent="0.3">
      <c r="B52239"/>
    </row>
    <row r="52240" spans="2:2" x14ac:dyDescent="0.3">
      <c r="B52240"/>
    </row>
    <row r="52241" spans="2:2" x14ac:dyDescent="0.3">
      <c r="B52241"/>
    </row>
    <row r="52242" spans="2:2" x14ac:dyDescent="0.3">
      <c r="B52242"/>
    </row>
    <row r="52243" spans="2:2" x14ac:dyDescent="0.3">
      <c r="B52243"/>
    </row>
    <row r="52244" spans="2:2" x14ac:dyDescent="0.3">
      <c r="B52244"/>
    </row>
    <row r="52245" spans="2:2" x14ac:dyDescent="0.3">
      <c r="B52245"/>
    </row>
    <row r="52246" spans="2:2" x14ac:dyDescent="0.3">
      <c r="B52246"/>
    </row>
    <row r="52247" spans="2:2" x14ac:dyDescent="0.3">
      <c r="B52247"/>
    </row>
    <row r="52248" spans="2:2" x14ac:dyDescent="0.3">
      <c r="B52248"/>
    </row>
    <row r="52249" spans="2:2" x14ac:dyDescent="0.3">
      <c r="B52249"/>
    </row>
    <row r="52250" spans="2:2" x14ac:dyDescent="0.3">
      <c r="B52250"/>
    </row>
    <row r="52251" spans="2:2" x14ac:dyDescent="0.3">
      <c r="B52251"/>
    </row>
    <row r="52252" spans="2:2" x14ac:dyDescent="0.3">
      <c r="B52252"/>
    </row>
    <row r="52253" spans="2:2" x14ac:dyDescent="0.3">
      <c r="B52253"/>
    </row>
    <row r="52254" spans="2:2" x14ac:dyDescent="0.3">
      <c r="B52254"/>
    </row>
    <row r="52255" spans="2:2" x14ac:dyDescent="0.3">
      <c r="B52255"/>
    </row>
    <row r="52256" spans="2:2" x14ac:dyDescent="0.3">
      <c r="B52256"/>
    </row>
    <row r="52257" spans="2:2" x14ac:dyDescent="0.3">
      <c r="B52257"/>
    </row>
    <row r="52258" spans="2:2" x14ac:dyDescent="0.3">
      <c r="B52258"/>
    </row>
    <row r="52259" spans="2:2" x14ac:dyDescent="0.3">
      <c r="B52259"/>
    </row>
    <row r="52260" spans="2:2" x14ac:dyDescent="0.3">
      <c r="B52260"/>
    </row>
    <row r="52261" spans="2:2" x14ac:dyDescent="0.3">
      <c r="B52261"/>
    </row>
    <row r="52262" spans="2:2" x14ac:dyDescent="0.3">
      <c r="B52262"/>
    </row>
    <row r="52263" spans="2:2" x14ac:dyDescent="0.3">
      <c r="B52263"/>
    </row>
    <row r="52264" spans="2:2" x14ac:dyDescent="0.3">
      <c r="B52264"/>
    </row>
    <row r="52265" spans="2:2" x14ac:dyDescent="0.3">
      <c r="B52265"/>
    </row>
    <row r="52266" spans="2:2" x14ac:dyDescent="0.3">
      <c r="B52266"/>
    </row>
    <row r="52267" spans="2:2" x14ac:dyDescent="0.3">
      <c r="B52267"/>
    </row>
    <row r="52268" spans="2:2" x14ac:dyDescent="0.3">
      <c r="B52268"/>
    </row>
    <row r="52269" spans="2:2" x14ac:dyDescent="0.3">
      <c r="B52269"/>
    </row>
    <row r="52270" spans="2:2" x14ac:dyDescent="0.3">
      <c r="B52270"/>
    </row>
    <row r="52271" spans="2:2" x14ac:dyDescent="0.3">
      <c r="B52271"/>
    </row>
    <row r="52272" spans="2:2" x14ac:dyDescent="0.3">
      <c r="B52272"/>
    </row>
    <row r="52273" spans="2:2" x14ac:dyDescent="0.3">
      <c r="B52273"/>
    </row>
    <row r="52274" spans="2:2" x14ac:dyDescent="0.3">
      <c r="B52274"/>
    </row>
    <row r="52275" spans="2:2" x14ac:dyDescent="0.3">
      <c r="B52275"/>
    </row>
    <row r="52276" spans="2:2" x14ac:dyDescent="0.3">
      <c r="B52276"/>
    </row>
    <row r="52277" spans="2:2" x14ac:dyDescent="0.3">
      <c r="B52277"/>
    </row>
    <row r="52278" spans="2:2" x14ac:dyDescent="0.3">
      <c r="B52278"/>
    </row>
    <row r="52279" spans="2:2" x14ac:dyDescent="0.3">
      <c r="B52279"/>
    </row>
    <row r="52280" spans="2:2" x14ac:dyDescent="0.3">
      <c r="B52280"/>
    </row>
    <row r="52281" spans="2:2" x14ac:dyDescent="0.3">
      <c r="B52281"/>
    </row>
    <row r="52282" spans="2:2" x14ac:dyDescent="0.3">
      <c r="B52282"/>
    </row>
    <row r="52283" spans="2:2" x14ac:dyDescent="0.3">
      <c r="B52283"/>
    </row>
    <row r="52284" spans="2:2" x14ac:dyDescent="0.3">
      <c r="B52284"/>
    </row>
    <row r="52285" spans="2:2" x14ac:dyDescent="0.3">
      <c r="B52285"/>
    </row>
    <row r="52286" spans="2:2" x14ac:dyDescent="0.3">
      <c r="B52286"/>
    </row>
    <row r="52287" spans="2:2" x14ac:dyDescent="0.3">
      <c r="B52287"/>
    </row>
    <row r="52288" spans="2:2" x14ac:dyDescent="0.3">
      <c r="B52288"/>
    </row>
    <row r="52289" spans="2:2" x14ac:dyDescent="0.3">
      <c r="B52289"/>
    </row>
    <row r="52290" spans="2:2" x14ac:dyDescent="0.3">
      <c r="B52290"/>
    </row>
    <row r="52291" spans="2:2" x14ac:dyDescent="0.3">
      <c r="B52291"/>
    </row>
    <row r="52292" spans="2:2" x14ac:dyDescent="0.3">
      <c r="B52292"/>
    </row>
    <row r="52293" spans="2:2" x14ac:dyDescent="0.3">
      <c r="B52293"/>
    </row>
    <row r="52294" spans="2:2" x14ac:dyDescent="0.3">
      <c r="B52294"/>
    </row>
    <row r="52295" spans="2:2" x14ac:dyDescent="0.3">
      <c r="B52295"/>
    </row>
    <row r="52296" spans="2:2" x14ac:dyDescent="0.3">
      <c r="B52296"/>
    </row>
    <row r="52297" spans="2:2" x14ac:dyDescent="0.3">
      <c r="B52297"/>
    </row>
    <row r="52298" spans="2:2" x14ac:dyDescent="0.3">
      <c r="B52298"/>
    </row>
    <row r="52299" spans="2:2" x14ac:dyDescent="0.3">
      <c r="B52299"/>
    </row>
    <row r="52300" spans="2:2" x14ac:dyDescent="0.3">
      <c r="B52300"/>
    </row>
    <row r="52301" spans="2:2" x14ac:dyDescent="0.3">
      <c r="B52301"/>
    </row>
    <row r="52302" spans="2:2" x14ac:dyDescent="0.3">
      <c r="B52302"/>
    </row>
    <row r="52303" spans="2:2" x14ac:dyDescent="0.3">
      <c r="B52303"/>
    </row>
    <row r="52304" spans="2:2" x14ac:dyDescent="0.3">
      <c r="B52304"/>
    </row>
    <row r="52305" spans="2:2" x14ac:dyDescent="0.3">
      <c r="B52305"/>
    </row>
    <row r="52306" spans="2:2" x14ac:dyDescent="0.3">
      <c r="B52306"/>
    </row>
    <row r="52307" spans="2:2" x14ac:dyDescent="0.3">
      <c r="B52307"/>
    </row>
    <row r="52308" spans="2:2" x14ac:dyDescent="0.3">
      <c r="B52308"/>
    </row>
    <row r="52309" spans="2:2" x14ac:dyDescent="0.3">
      <c r="B52309"/>
    </row>
    <row r="52310" spans="2:2" x14ac:dyDescent="0.3">
      <c r="B52310"/>
    </row>
    <row r="52311" spans="2:2" x14ac:dyDescent="0.3">
      <c r="B52311"/>
    </row>
    <row r="52312" spans="2:2" x14ac:dyDescent="0.3">
      <c r="B52312"/>
    </row>
    <row r="52313" spans="2:2" x14ac:dyDescent="0.3">
      <c r="B52313"/>
    </row>
    <row r="52314" spans="2:2" x14ac:dyDescent="0.3">
      <c r="B52314"/>
    </row>
    <row r="52315" spans="2:2" x14ac:dyDescent="0.3">
      <c r="B52315"/>
    </row>
    <row r="52316" spans="2:2" x14ac:dyDescent="0.3">
      <c r="B52316"/>
    </row>
    <row r="52317" spans="2:2" x14ac:dyDescent="0.3">
      <c r="B52317"/>
    </row>
    <row r="52318" spans="2:2" x14ac:dyDescent="0.3">
      <c r="B52318"/>
    </row>
    <row r="52319" spans="2:2" x14ac:dyDescent="0.3">
      <c r="B52319"/>
    </row>
    <row r="52320" spans="2:2" x14ac:dyDescent="0.3">
      <c r="B52320"/>
    </row>
    <row r="52321" spans="2:2" x14ac:dyDescent="0.3">
      <c r="B52321"/>
    </row>
    <row r="52322" spans="2:2" x14ac:dyDescent="0.3">
      <c r="B52322"/>
    </row>
    <row r="52323" spans="2:2" x14ac:dyDescent="0.3">
      <c r="B52323"/>
    </row>
    <row r="52324" spans="2:2" x14ac:dyDescent="0.3">
      <c r="B52324"/>
    </row>
    <row r="52325" spans="2:2" x14ac:dyDescent="0.3">
      <c r="B52325"/>
    </row>
    <row r="52326" spans="2:2" x14ac:dyDescent="0.3">
      <c r="B52326"/>
    </row>
    <row r="52327" spans="2:2" x14ac:dyDescent="0.3">
      <c r="B52327"/>
    </row>
    <row r="52328" spans="2:2" x14ac:dyDescent="0.3">
      <c r="B52328"/>
    </row>
    <row r="52329" spans="2:2" x14ac:dyDescent="0.3">
      <c r="B52329"/>
    </row>
    <row r="52330" spans="2:2" x14ac:dyDescent="0.3">
      <c r="B52330"/>
    </row>
    <row r="52331" spans="2:2" x14ac:dyDescent="0.3">
      <c r="B52331"/>
    </row>
    <row r="52332" spans="2:2" x14ac:dyDescent="0.3">
      <c r="B52332"/>
    </row>
    <row r="52333" spans="2:2" x14ac:dyDescent="0.3">
      <c r="B52333"/>
    </row>
    <row r="52334" spans="2:2" x14ac:dyDescent="0.3">
      <c r="B52334"/>
    </row>
    <row r="52335" spans="2:2" x14ac:dyDescent="0.3">
      <c r="B52335"/>
    </row>
    <row r="52336" spans="2:2" x14ac:dyDescent="0.3">
      <c r="B52336"/>
    </row>
    <row r="52337" spans="2:2" x14ac:dyDescent="0.3">
      <c r="B52337"/>
    </row>
    <row r="52338" spans="2:2" x14ac:dyDescent="0.3">
      <c r="B52338"/>
    </row>
    <row r="52339" spans="2:2" x14ac:dyDescent="0.3">
      <c r="B52339"/>
    </row>
    <row r="52340" spans="2:2" x14ac:dyDescent="0.3">
      <c r="B52340"/>
    </row>
    <row r="52341" spans="2:2" x14ac:dyDescent="0.3">
      <c r="B52341"/>
    </row>
    <row r="52342" spans="2:2" x14ac:dyDescent="0.3">
      <c r="B52342"/>
    </row>
    <row r="52343" spans="2:2" x14ac:dyDescent="0.3">
      <c r="B52343"/>
    </row>
    <row r="52344" spans="2:2" x14ac:dyDescent="0.3">
      <c r="B52344"/>
    </row>
    <row r="52345" spans="2:2" x14ac:dyDescent="0.3">
      <c r="B52345"/>
    </row>
    <row r="52346" spans="2:2" x14ac:dyDescent="0.3">
      <c r="B52346"/>
    </row>
    <row r="52347" spans="2:2" x14ac:dyDescent="0.3">
      <c r="B52347"/>
    </row>
    <row r="52348" spans="2:2" x14ac:dyDescent="0.3">
      <c r="B52348"/>
    </row>
    <row r="52349" spans="2:2" x14ac:dyDescent="0.3">
      <c r="B52349"/>
    </row>
    <row r="52350" spans="2:2" x14ac:dyDescent="0.3">
      <c r="B52350"/>
    </row>
    <row r="52351" spans="2:2" x14ac:dyDescent="0.3">
      <c r="B52351"/>
    </row>
    <row r="52352" spans="2:2" x14ac:dyDescent="0.3">
      <c r="B52352"/>
    </row>
    <row r="52353" spans="2:2" x14ac:dyDescent="0.3">
      <c r="B52353"/>
    </row>
    <row r="52354" spans="2:2" x14ac:dyDescent="0.3">
      <c r="B52354"/>
    </row>
    <row r="52355" spans="2:2" x14ac:dyDescent="0.3">
      <c r="B52355"/>
    </row>
    <row r="52356" spans="2:2" x14ac:dyDescent="0.3">
      <c r="B52356"/>
    </row>
    <row r="52357" spans="2:2" x14ac:dyDescent="0.3">
      <c r="B52357"/>
    </row>
    <row r="52358" spans="2:2" x14ac:dyDescent="0.3">
      <c r="B52358"/>
    </row>
    <row r="52359" spans="2:2" x14ac:dyDescent="0.3">
      <c r="B52359"/>
    </row>
    <row r="52360" spans="2:2" x14ac:dyDescent="0.3">
      <c r="B52360"/>
    </row>
    <row r="52361" spans="2:2" x14ac:dyDescent="0.3">
      <c r="B52361"/>
    </row>
    <row r="52362" spans="2:2" x14ac:dyDescent="0.3">
      <c r="B52362"/>
    </row>
    <row r="52363" spans="2:2" x14ac:dyDescent="0.3">
      <c r="B52363"/>
    </row>
    <row r="52364" spans="2:2" x14ac:dyDescent="0.3">
      <c r="B52364"/>
    </row>
    <row r="52365" spans="2:2" x14ac:dyDescent="0.3">
      <c r="B52365"/>
    </row>
    <row r="52366" spans="2:2" x14ac:dyDescent="0.3">
      <c r="B52366"/>
    </row>
    <row r="52367" spans="2:2" x14ac:dyDescent="0.3">
      <c r="B52367"/>
    </row>
    <row r="52368" spans="2:2" x14ac:dyDescent="0.3">
      <c r="B52368"/>
    </row>
    <row r="52369" spans="2:2" x14ac:dyDescent="0.3">
      <c r="B52369"/>
    </row>
    <row r="52370" spans="2:2" x14ac:dyDescent="0.3">
      <c r="B52370"/>
    </row>
    <row r="52371" spans="2:2" x14ac:dyDescent="0.3">
      <c r="B52371"/>
    </row>
    <row r="52372" spans="2:2" x14ac:dyDescent="0.3">
      <c r="B52372"/>
    </row>
    <row r="52373" spans="2:2" x14ac:dyDescent="0.3">
      <c r="B52373"/>
    </row>
    <row r="52374" spans="2:2" x14ac:dyDescent="0.3">
      <c r="B52374"/>
    </row>
    <row r="52375" spans="2:2" x14ac:dyDescent="0.3">
      <c r="B52375"/>
    </row>
    <row r="52376" spans="2:2" x14ac:dyDescent="0.3">
      <c r="B52376"/>
    </row>
    <row r="52377" spans="2:2" x14ac:dyDescent="0.3">
      <c r="B52377"/>
    </row>
    <row r="52378" spans="2:2" x14ac:dyDescent="0.3">
      <c r="B52378"/>
    </row>
    <row r="52379" spans="2:2" x14ac:dyDescent="0.3">
      <c r="B52379"/>
    </row>
    <row r="52380" spans="2:2" x14ac:dyDescent="0.3">
      <c r="B52380"/>
    </row>
    <row r="52381" spans="2:2" x14ac:dyDescent="0.3">
      <c r="B52381"/>
    </row>
    <row r="52382" spans="2:2" x14ac:dyDescent="0.3">
      <c r="B52382"/>
    </row>
    <row r="52383" spans="2:2" x14ac:dyDescent="0.3">
      <c r="B52383"/>
    </row>
    <row r="52384" spans="2:2" x14ac:dyDescent="0.3">
      <c r="B52384"/>
    </row>
    <row r="52385" spans="2:2" x14ac:dyDescent="0.3">
      <c r="B52385"/>
    </row>
    <row r="52386" spans="2:2" x14ac:dyDescent="0.3">
      <c r="B52386"/>
    </row>
    <row r="52387" spans="2:2" x14ac:dyDescent="0.3">
      <c r="B52387"/>
    </row>
    <row r="52388" spans="2:2" x14ac:dyDescent="0.3">
      <c r="B52388"/>
    </row>
    <row r="52389" spans="2:2" x14ac:dyDescent="0.3">
      <c r="B52389"/>
    </row>
    <row r="52390" spans="2:2" x14ac:dyDescent="0.3">
      <c r="B52390"/>
    </row>
    <row r="52391" spans="2:2" x14ac:dyDescent="0.3">
      <c r="B52391"/>
    </row>
    <row r="52392" spans="2:2" x14ac:dyDescent="0.3">
      <c r="B52392"/>
    </row>
    <row r="52393" spans="2:2" x14ac:dyDescent="0.3">
      <c r="B52393"/>
    </row>
    <row r="52394" spans="2:2" x14ac:dyDescent="0.3">
      <c r="B52394"/>
    </row>
    <row r="52395" spans="2:2" x14ac:dyDescent="0.3">
      <c r="B52395"/>
    </row>
    <row r="52396" spans="2:2" x14ac:dyDescent="0.3">
      <c r="B52396"/>
    </row>
    <row r="52397" spans="2:2" x14ac:dyDescent="0.3">
      <c r="B52397"/>
    </row>
    <row r="52398" spans="2:2" x14ac:dyDescent="0.3">
      <c r="B52398"/>
    </row>
    <row r="52399" spans="2:2" x14ac:dyDescent="0.3">
      <c r="B52399"/>
    </row>
    <row r="52400" spans="2:2" x14ac:dyDescent="0.3">
      <c r="B52400"/>
    </row>
    <row r="52401" spans="2:2" x14ac:dyDescent="0.3">
      <c r="B52401"/>
    </row>
    <row r="52402" spans="2:2" x14ac:dyDescent="0.3">
      <c r="B52402"/>
    </row>
    <row r="52403" spans="2:2" x14ac:dyDescent="0.3">
      <c r="B52403"/>
    </row>
    <row r="52404" spans="2:2" x14ac:dyDescent="0.3">
      <c r="B52404"/>
    </row>
    <row r="52405" spans="2:2" x14ac:dyDescent="0.3">
      <c r="B52405"/>
    </row>
    <row r="52406" spans="2:2" x14ac:dyDescent="0.3">
      <c r="B52406"/>
    </row>
    <row r="52407" spans="2:2" x14ac:dyDescent="0.3">
      <c r="B52407"/>
    </row>
    <row r="52408" spans="2:2" x14ac:dyDescent="0.3">
      <c r="B52408"/>
    </row>
    <row r="52409" spans="2:2" x14ac:dyDescent="0.3">
      <c r="B52409"/>
    </row>
    <row r="52410" spans="2:2" x14ac:dyDescent="0.3">
      <c r="B52410"/>
    </row>
    <row r="52411" spans="2:2" x14ac:dyDescent="0.3">
      <c r="B52411"/>
    </row>
    <row r="52412" spans="2:2" x14ac:dyDescent="0.3">
      <c r="B52412"/>
    </row>
    <row r="52413" spans="2:2" x14ac:dyDescent="0.3">
      <c r="B52413"/>
    </row>
    <row r="52414" spans="2:2" x14ac:dyDescent="0.3">
      <c r="B52414"/>
    </row>
    <row r="52415" spans="2:2" x14ac:dyDescent="0.3">
      <c r="B52415"/>
    </row>
    <row r="52416" spans="2:2" x14ac:dyDescent="0.3">
      <c r="B52416"/>
    </row>
    <row r="52417" spans="2:2" x14ac:dyDescent="0.3">
      <c r="B52417"/>
    </row>
    <row r="52418" spans="2:2" x14ac:dyDescent="0.3">
      <c r="B52418"/>
    </row>
    <row r="52419" spans="2:2" x14ac:dyDescent="0.3">
      <c r="B52419"/>
    </row>
    <row r="52420" spans="2:2" x14ac:dyDescent="0.3">
      <c r="B52420"/>
    </row>
    <row r="52421" spans="2:2" x14ac:dyDescent="0.3">
      <c r="B52421"/>
    </row>
    <row r="52422" spans="2:2" x14ac:dyDescent="0.3">
      <c r="B52422"/>
    </row>
    <row r="52423" spans="2:2" x14ac:dyDescent="0.3">
      <c r="B52423"/>
    </row>
    <row r="52424" spans="2:2" x14ac:dyDescent="0.3">
      <c r="B52424"/>
    </row>
    <row r="52425" spans="2:2" x14ac:dyDescent="0.3">
      <c r="B52425"/>
    </row>
    <row r="52426" spans="2:2" x14ac:dyDescent="0.3">
      <c r="B52426"/>
    </row>
    <row r="52427" spans="2:2" x14ac:dyDescent="0.3">
      <c r="B52427"/>
    </row>
    <row r="52428" spans="2:2" x14ac:dyDescent="0.3">
      <c r="B52428"/>
    </row>
    <row r="52429" spans="2:2" x14ac:dyDescent="0.3">
      <c r="B52429"/>
    </row>
    <row r="52430" spans="2:2" x14ac:dyDescent="0.3">
      <c r="B52430"/>
    </row>
    <row r="52431" spans="2:2" x14ac:dyDescent="0.3">
      <c r="B52431"/>
    </row>
    <row r="52432" spans="2:2" x14ac:dyDescent="0.3">
      <c r="B52432"/>
    </row>
    <row r="52433" spans="2:2" x14ac:dyDescent="0.3">
      <c r="B52433"/>
    </row>
    <row r="52434" spans="2:2" x14ac:dyDescent="0.3">
      <c r="B52434"/>
    </row>
    <row r="52435" spans="2:2" x14ac:dyDescent="0.3">
      <c r="B52435"/>
    </row>
    <row r="52436" spans="2:2" x14ac:dyDescent="0.3">
      <c r="B52436"/>
    </row>
    <row r="52437" spans="2:2" x14ac:dyDescent="0.3">
      <c r="B52437"/>
    </row>
    <row r="52438" spans="2:2" x14ac:dyDescent="0.3">
      <c r="B52438"/>
    </row>
    <row r="52439" spans="2:2" x14ac:dyDescent="0.3">
      <c r="B52439"/>
    </row>
    <row r="52440" spans="2:2" x14ac:dyDescent="0.3">
      <c r="B52440"/>
    </row>
    <row r="52441" spans="2:2" x14ac:dyDescent="0.3">
      <c r="B52441"/>
    </row>
    <row r="52442" spans="2:2" x14ac:dyDescent="0.3">
      <c r="B52442"/>
    </row>
    <row r="52443" spans="2:2" x14ac:dyDescent="0.3">
      <c r="B52443"/>
    </row>
    <row r="52444" spans="2:2" x14ac:dyDescent="0.3">
      <c r="B52444"/>
    </row>
    <row r="52445" spans="2:2" x14ac:dyDescent="0.3">
      <c r="B52445"/>
    </row>
    <row r="52446" spans="2:2" x14ac:dyDescent="0.3">
      <c r="B52446"/>
    </row>
    <row r="52447" spans="2:2" x14ac:dyDescent="0.3">
      <c r="B52447"/>
    </row>
    <row r="52448" spans="2:2" x14ac:dyDescent="0.3">
      <c r="B52448"/>
    </row>
    <row r="52449" spans="2:2" x14ac:dyDescent="0.3">
      <c r="B52449"/>
    </row>
    <row r="52450" spans="2:2" x14ac:dyDescent="0.3">
      <c r="B52450"/>
    </row>
    <row r="52451" spans="2:2" x14ac:dyDescent="0.3">
      <c r="B52451"/>
    </row>
    <row r="52452" spans="2:2" x14ac:dyDescent="0.3">
      <c r="B52452"/>
    </row>
    <row r="52453" spans="2:2" x14ac:dyDescent="0.3">
      <c r="B52453"/>
    </row>
    <row r="52454" spans="2:2" x14ac:dyDescent="0.3">
      <c r="B52454"/>
    </row>
    <row r="52455" spans="2:2" x14ac:dyDescent="0.3">
      <c r="B52455"/>
    </row>
    <row r="52456" spans="2:2" x14ac:dyDescent="0.3">
      <c r="B52456"/>
    </row>
    <row r="52457" spans="2:2" x14ac:dyDescent="0.3">
      <c r="B52457"/>
    </row>
    <row r="52458" spans="2:2" x14ac:dyDescent="0.3">
      <c r="B52458"/>
    </row>
    <row r="52459" spans="2:2" x14ac:dyDescent="0.3">
      <c r="B52459"/>
    </row>
    <row r="52460" spans="2:2" x14ac:dyDescent="0.3">
      <c r="B52460"/>
    </row>
    <row r="52461" spans="2:2" x14ac:dyDescent="0.3">
      <c r="B52461"/>
    </row>
    <row r="52462" spans="2:2" x14ac:dyDescent="0.3">
      <c r="B52462"/>
    </row>
    <row r="52463" spans="2:2" x14ac:dyDescent="0.3">
      <c r="B52463"/>
    </row>
    <row r="52464" spans="2:2" x14ac:dyDescent="0.3">
      <c r="B52464"/>
    </row>
    <row r="52465" spans="2:2" x14ac:dyDescent="0.3">
      <c r="B52465"/>
    </row>
    <row r="52466" spans="2:2" x14ac:dyDescent="0.3">
      <c r="B52466"/>
    </row>
    <row r="52467" spans="2:2" x14ac:dyDescent="0.3">
      <c r="B52467"/>
    </row>
    <row r="52468" spans="2:2" x14ac:dyDescent="0.3">
      <c r="B52468"/>
    </row>
    <row r="52469" spans="2:2" x14ac:dyDescent="0.3">
      <c r="B52469"/>
    </row>
    <row r="52470" spans="2:2" x14ac:dyDescent="0.3">
      <c r="B52470"/>
    </row>
    <row r="52471" spans="2:2" x14ac:dyDescent="0.3">
      <c r="B52471"/>
    </row>
    <row r="52472" spans="2:2" x14ac:dyDescent="0.3">
      <c r="B52472"/>
    </row>
    <row r="52473" spans="2:2" x14ac:dyDescent="0.3">
      <c r="B52473"/>
    </row>
    <row r="52474" spans="2:2" x14ac:dyDescent="0.3">
      <c r="B52474"/>
    </row>
    <row r="52475" spans="2:2" x14ac:dyDescent="0.3">
      <c r="B52475"/>
    </row>
    <row r="52476" spans="2:2" x14ac:dyDescent="0.3">
      <c r="B52476"/>
    </row>
    <row r="52477" spans="2:2" x14ac:dyDescent="0.3">
      <c r="B52477"/>
    </row>
    <row r="52478" spans="2:2" x14ac:dyDescent="0.3">
      <c r="B52478"/>
    </row>
    <row r="52479" spans="2:2" x14ac:dyDescent="0.3">
      <c r="B52479"/>
    </row>
    <row r="52480" spans="2:2" x14ac:dyDescent="0.3">
      <c r="B52480"/>
    </row>
    <row r="52481" spans="2:2" x14ac:dyDescent="0.3">
      <c r="B52481"/>
    </row>
    <row r="52482" spans="2:2" x14ac:dyDescent="0.3">
      <c r="B52482"/>
    </row>
    <row r="52483" spans="2:2" x14ac:dyDescent="0.3">
      <c r="B52483"/>
    </row>
    <row r="52484" spans="2:2" x14ac:dyDescent="0.3">
      <c r="B52484"/>
    </row>
    <row r="52485" spans="2:2" x14ac:dyDescent="0.3">
      <c r="B52485"/>
    </row>
    <row r="52486" spans="2:2" x14ac:dyDescent="0.3">
      <c r="B52486"/>
    </row>
    <row r="52487" spans="2:2" x14ac:dyDescent="0.3">
      <c r="B52487"/>
    </row>
    <row r="52488" spans="2:2" x14ac:dyDescent="0.3">
      <c r="B52488"/>
    </row>
    <row r="52489" spans="2:2" x14ac:dyDescent="0.3">
      <c r="B52489"/>
    </row>
    <row r="52490" spans="2:2" x14ac:dyDescent="0.3">
      <c r="B52490"/>
    </row>
    <row r="52491" spans="2:2" x14ac:dyDescent="0.3">
      <c r="B52491"/>
    </row>
    <row r="52492" spans="2:2" x14ac:dyDescent="0.3">
      <c r="B52492"/>
    </row>
    <row r="52493" spans="2:2" x14ac:dyDescent="0.3">
      <c r="B52493"/>
    </row>
    <row r="52494" spans="2:2" x14ac:dyDescent="0.3">
      <c r="B52494"/>
    </row>
    <row r="52495" spans="2:2" x14ac:dyDescent="0.3">
      <c r="B52495"/>
    </row>
    <row r="52496" spans="2:2" x14ac:dyDescent="0.3">
      <c r="B52496"/>
    </row>
    <row r="52497" spans="2:2" x14ac:dyDescent="0.3">
      <c r="B52497"/>
    </row>
    <row r="52498" spans="2:2" x14ac:dyDescent="0.3">
      <c r="B52498"/>
    </row>
    <row r="52499" spans="2:2" x14ac:dyDescent="0.3">
      <c r="B52499"/>
    </row>
    <row r="52500" spans="2:2" x14ac:dyDescent="0.3">
      <c r="B52500"/>
    </row>
    <row r="52501" spans="2:2" x14ac:dyDescent="0.3">
      <c r="B52501"/>
    </row>
    <row r="52502" spans="2:2" x14ac:dyDescent="0.3">
      <c r="B52502"/>
    </row>
    <row r="52503" spans="2:2" x14ac:dyDescent="0.3">
      <c r="B52503"/>
    </row>
    <row r="52504" spans="2:2" x14ac:dyDescent="0.3">
      <c r="B52504"/>
    </row>
    <row r="52505" spans="2:2" x14ac:dyDescent="0.3">
      <c r="B52505"/>
    </row>
    <row r="52506" spans="2:2" x14ac:dyDescent="0.3">
      <c r="B52506"/>
    </row>
    <row r="52507" spans="2:2" x14ac:dyDescent="0.3">
      <c r="B52507"/>
    </row>
    <row r="52508" spans="2:2" x14ac:dyDescent="0.3">
      <c r="B52508"/>
    </row>
    <row r="52509" spans="2:2" x14ac:dyDescent="0.3">
      <c r="B52509"/>
    </row>
    <row r="52510" spans="2:2" x14ac:dyDescent="0.3">
      <c r="B52510"/>
    </row>
    <row r="52511" spans="2:2" x14ac:dyDescent="0.3">
      <c r="B52511"/>
    </row>
    <row r="52512" spans="2:2" x14ac:dyDescent="0.3">
      <c r="B52512"/>
    </row>
    <row r="52513" spans="2:2" x14ac:dyDescent="0.3">
      <c r="B52513"/>
    </row>
    <row r="52514" spans="2:2" x14ac:dyDescent="0.3">
      <c r="B52514"/>
    </row>
    <row r="52515" spans="2:2" x14ac:dyDescent="0.3">
      <c r="B52515"/>
    </row>
    <row r="52516" spans="2:2" x14ac:dyDescent="0.3">
      <c r="B52516"/>
    </row>
    <row r="52517" spans="2:2" x14ac:dyDescent="0.3">
      <c r="B52517"/>
    </row>
    <row r="52518" spans="2:2" x14ac:dyDescent="0.3">
      <c r="B52518"/>
    </row>
    <row r="52519" spans="2:2" x14ac:dyDescent="0.3">
      <c r="B52519"/>
    </row>
    <row r="52520" spans="2:2" x14ac:dyDescent="0.3">
      <c r="B52520"/>
    </row>
    <row r="52521" spans="2:2" x14ac:dyDescent="0.3">
      <c r="B52521"/>
    </row>
    <row r="52522" spans="2:2" x14ac:dyDescent="0.3">
      <c r="B52522"/>
    </row>
    <row r="52523" spans="2:2" x14ac:dyDescent="0.3">
      <c r="B52523"/>
    </row>
    <row r="52524" spans="2:2" x14ac:dyDescent="0.3">
      <c r="B52524"/>
    </row>
    <row r="52525" spans="2:2" x14ac:dyDescent="0.3">
      <c r="B52525"/>
    </row>
    <row r="52526" spans="2:2" x14ac:dyDescent="0.3">
      <c r="B52526"/>
    </row>
    <row r="52527" spans="2:2" x14ac:dyDescent="0.3">
      <c r="B52527"/>
    </row>
    <row r="52528" spans="2:2" x14ac:dyDescent="0.3">
      <c r="B52528"/>
    </row>
    <row r="52529" spans="2:2" x14ac:dyDescent="0.3">
      <c r="B52529"/>
    </row>
    <row r="52530" spans="2:2" x14ac:dyDescent="0.3">
      <c r="B52530"/>
    </row>
    <row r="52531" spans="2:2" x14ac:dyDescent="0.3">
      <c r="B52531"/>
    </row>
    <row r="52532" spans="2:2" x14ac:dyDescent="0.3">
      <c r="B52532"/>
    </row>
    <row r="52533" spans="2:2" x14ac:dyDescent="0.3">
      <c r="B52533"/>
    </row>
    <row r="52534" spans="2:2" x14ac:dyDescent="0.3">
      <c r="B52534"/>
    </row>
    <row r="52535" spans="2:2" x14ac:dyDescent="0.3">
      <c r="B52535"/>
    </row>
    <row r="52536" spans="2:2" x14ac:dyDescent="0.3">
      <c r="B52536"/>
    </row>
    <row r="52537" spans="2:2" x14ac:dyDescent="0.3">
      <c r="B52537"/>
    </row>
    <row r="52538" spans="2:2" x14ac:dyDescent="0.3">
      <c r="B52538"/>
    </row>
    <row r="52539" spans="2:2" x14ac:dyDescent="0.3">
      <c r="B52539"/>
    </row>
    <row r="52540" spans="2:2" x14ac:dyDescent="0.3">
      <c r="B52540"/>
    </row>
    <row r="52541" spans="2:2" x14ac:dyDescent="0.3">
      <c r="B52541"/>
    </row>
    <row r="52542" spans="2:2" x14ac:dyDescent="0.3">
      <c r="B52542"/>
    </row>
    <row r="52543" spans="2:2" x14ac:dyDescent="0.3">
      <c r="B52543"/>
    </row>
    <row r="52544" spans="2:2" x14ac:dyDescent="0.3">
      <c r="B52544"/>
    </row>
    <row r="52545" spans="2:2" x14ac:dyDescent="0.3">
      <c r="B52545"/>
    </row>
    <row r="52546" spans="2:2" x14ac:dyDescent="0.3">
      <c r="B52546"/>
    </row>
    <row r="52547" spans="2:2" x14ac:dyDescent="0.3">
      <c r="B52547"/>
    </row>
    <row r="52548" spans="2:2" x14ac:dyDescent="0.3">
      <c r="B52548"/>
    </row>
    <row r="52549" spans="2:2" x14ac:dyDescent="0.3">
      <c r="B52549"/>
    </row>
    <row r="52550" spans="2:2" x14ac:dyDescent="0.3">
      <c r="B52550"/>
    </row>
    <row r="52551" spans="2:2" x14ac:dyDescent="0.3">
      <c r="B52551"/>
    </row>
    <row r="52552" spans="2:2" x14ac:dyDescent="0.3">
      <c r="B52552"/>
    </row>
    <row r="52553" spans="2:2" x14ac:dyDescent="0.3">
      <c r="B52553"/>
    </row>
    <row r="52554" spans="2:2" x14ac:dyDescent="0.3">
      <c r="B52554"/>
    </row>
    <row r="52555" spans="2:2" x14ac:dyDescent="0.3">
      <c r="B52555"/>
    </row>
    <row r="52556" spans="2:2" x14ac:dyDescent="0.3">
      <c r="B52556"/>
    </row>
    <row r="52557" spans="2:2" x14ac:dyDescent="0.3">
      <c r="B52557"/>
    </row>
    <row r="52558" spans="2:2" x14ac:dyDescent="0.3">
      <c r="B52558"/>
    </row>
    <row r="52559" spans="2:2" x14ac:dyDescent="0.3">
      <c r="B52559"/>
    </row>
    <row r="52560" spans="2:2" x14ac:dyDescent="0.3">
      <c r="B52560"/>
    </row>
    <row r="52561" spans="2:2" x14ac:dyDescent="0.3">
      <c r="B52561"/>
    </row>
    <row r="52562" spans="2:2" x14ac:dyDescent="0.3">
      <c r="B52562"/>
    </row>
    <row r="52563" spans="2:2" x14ac:dyDescent="0.3">
      <c r="B52563"/>
    </row>
    <row r="52564" spans="2:2" x14ac:dyDescent="0.3">
      <c r="B52564"/>
    </row>
    <row r="52565" spans="2:2" x14ac:dyDescent="0.3">
      <c r="B52565"/>
    </row>
    <row r="52566" spans="2:2" x14ac:dyDescent="0.3">
      <c r="B52566"/>
    </row>
    <row r="52567" spans="2:2" x14ac:dyDescent="0.3">
      <c r="B52567"/>
    </row>
    <row r="52568" spans="2:2" x14ac:dyDescent="0.3">
      <c r="B52568"/>
    </row>
    <row r="52569" spans="2:2" x14ac:dyDescent="0.3">
      <c r="B52569"/>
    </row>
    <row r="52570" spans="2:2" x14ac:dyDescent="0.3">
      <c r="B52570"/>
    </row>
    <row r="52571" spans="2:2" x14ac:dyDescent="0.3">
      <c r="B52571"/>
    </row>
    <row r="52572" spans="2:2" x14ac:dyDescent="0.3">
      <c r="B52572"/>
    </row>
    <row r="52573" spans="2:2" x14ac:dyDescent="0.3">
      <c r="B52573"/>
    </row>
    <row r="52574" spans="2:2" x14ac:dyDescent="0.3">
      <c r="B52574"/>
    </row>
    <row r="52575" spans="2:2" x14ac:dyDescent="0.3">
      <c r="B52575"/>
    </row>
    <row r="52576" spans="2:2" x14ac:dyDescent="0.3">
      <c r="B52576"/>
    </row>
    <row r="52577" spans="2:2" x14ac:dyDescent="0.3">
      <c r="B52577"/>
    </row>
    <row r="52578" spans="2:2" x14ac:dyDescent="0.3">
      <c r="B52578"/>
    </row>
    <row r="52579" spans="2:2" x14ac:dyDescent="0.3">
      <c r="B52579"/>
    </row>
    <row r="52580" spans="2:2" x14ac:dyDescent="0.3">
      <c r="B52580"/>
    </row>
    <row r="52581" spans="2:2" x14ac:dyDescent="0.3">
      <c r="B52581"/>
    </row>
    <row r="52582" spans="2:2" x14ac:dyDescent="0.3">
      <c r="B52582"/>
    </row>
    <row r="52583" spans="2:2" x14ac:dyDescent="0.3">
      <c r="B52583"/>
    </row>
    <row r="52584" spans="2:2" x14ac:dyDescent="0.3">
      <c r="B52584"/>
    </row>
    <row r="52585" spans="2:2" x14ac:dyDescent="0.3">
      <c r="B52585"/>
    </row>
    <row r="52586" spans="2:2" x14ac:dyDescent="0.3">
      <c r="B52586"/>
    </row>
    <row r="52587" spans="2:2" x14ac:dyDescent="0.3">
      <c r="B52587"/>
    </row>
    <row r="52588" spans="2:2" x14ac:dyDescent="0.3">
      <c r="B52588"/>
    </row>
    <row r="52589" spans="2:2" x14ac:dyDescent="0.3">
      <c r="B52589"/>
    </row>
    <row r="52590" spans="2:2" x14ac:dyDescent="0.3">
      <c r="B52590"/>
    </row>
    <row r="52591" spans="2:2" x14ac:dyDescent="0.3">
      <c r="B52591"/>
    </row>
    <row r="52592" spans="2:2" x14ac:dyDescent="0.3">
      <c r="B52592"/>
    </row>
    <row r="52593" spans="2:2" x14ac:dyDescent="0.3">
      <c r="B52593"/>
    </row>
    <row r="52594" spans="2:2" x14ac:dyDescent="0.3">
      <c r="B52594"/>
    </row>
    <row r="52595" spans="2:2" x14ac:dyDescent="0.3">
      <c r="B52595"/>
    </row>
    <row r="52596" spans="2:2" x14ac:dyDescent="0.3">
      <c r="B52596"/>
    </row>
    <row r="52597" spans="2:2" x14ac:dyDescent="0.3">
      <c r="B52597"/>
    </row>
    <row r="52598" spans="2:2" x14ac:dyDescent="0.3">
      <c r="B52598"/>
    </row>
    <row r="52599" spans="2:2" x14ac:dyDescent="0.3">
      <c r="B52599"/>
    </row>
    <row r="52600" spans="2:2" x14ac:dyDescent="0.3">
      <c r="B52600"/>
    </row>
    <row r="52601" spans="2:2" x14ac:dyDescent="0.3">
      <c r="B52601"/>
    </row>
    <row r="52602" spans="2:2" x14ac:dyDescent="0.3">
      <c r="B52602"/>
    </row>
    <row r="52603" spans="2:2" x14ac:dyDescent="0.3">
      <c r="B52603"/>
    </row>
    <row r="52604" spans="2:2" x14ac:dyDescent="0.3">
      <c r="B52604"/>
    </row>
    <row r="52605" spans="2:2" x14ac:dyDescent="0.3">
      <c r="B52605"/>
    </row>
    <row r="52606" spans="2:2" x14ac:dyDescent="0.3">
      <c r="B52606"/>
    </row>
    <row r="52607" spans="2:2" x14ac:dyDescent="0.3">
      <c r="B52607"/>
    </row>
    <row r="52608" spans="2:2" x14ac:dyDescent="0.3">
      <c r="B52608"/>
    </row>
    <row r="52609" spans="2:2" x14ac:dyDescent="0.3">
      <c r="B52609"/>
    </row>
    <row r="52610" spans="2:2" x14ac:dyDescent="0.3">
      <c r="B52610"/>
    </row>
    <row r="52611" spans="2:2" x14ac:dyDescent="0.3">
      <c r="B52611"/>
    </row>
    <row r="52612" spans="2:2" x14ac:dyDescent="0.3">
      <c r="B52612"/>
    </row>
    <row r="52613" spans="2:2" x14ac:dyDescent="0.3">
      <c r="B52613"/>
    </row>
    <row r="52614" spans="2:2" x14ac:dyDescent="0.3">
      <c r="B52614"/>
    </row>
    <row r="52615" spans="2:2" x14ac:dyDescent="0.3">
      <c r="B52615"/>
    </row>
    <row r="52616" spans="2:2" x14ac:dyDescent="0.3">
      <c r="B52616"/>
    </row>
    <row r="52617" spans="2:2" x14ac:dyDescent="0.3">
      <c r="B52617"/>
    </row>
    <row r="52618" spans="2:2" x14ac:dyDescent="0.3">
      <c r="B52618"/>
    </row>
    <row r="52619" spans="2:2" x14ac:dyDescent="0.3">
      <c r="B52619"/>
    </row>
    <row r="52620" spans="2:2" x14ac:dyDescent="0.3">
      <c r="B52620"/>
    </row>
    <row r="52621" spans="2:2" x14ac:dyDescent="0.3">
      <c r="B52621"/>
    </row>
    <row r="52622" spans="2:2" x14ac:dyDescent="0.3">
      <c r="B52622"/>
    </row>
    <row r="52623" spans="2:2" x14ac:dyDescent="0.3">
      <c r="B52623"/>
    </row>
    <row r="52624" spans="2:2" x14ac:dyDescent="0.3">
      <c r="B52624"/>
    </row>
    <row r="52625" spans="2:2" x14ac:dyDescent="0.3">
      <c r="B52625"/>
    </row>
    <row r="52626" spans="2:2" x14ac:dyDescent="0.3">
      <c r="B52626"/>
    </row>
    <row r="52627" spans="2:2" x14ac:dyDescent="0.3">
      <c r="B52627"/>
    </row>
    <row r="52628" spans="2:2" x14ac:dyDescent="0.3">
      <c r="B52628"/>
    </row>
    <row r="52629" spans="2:2" x14ac:dyDescent="0.3">
      <c r="B52629"/>
    </row>
    <row r="52630" spans="2:2" x14ac:dyDescent="0.3">
      <c r="B52630"/>
    </row>
    <row r="52631" spans="2:2" x14ac:dyDescent="0.3">
      <c r="B52631"/>
    </row>
    <row r="52632" spans="2:2" x14ac:dyDescent="0.3">
      <c r="B52632"/>
    </row>
    <row r="52633" spans="2:2" x14ac:dyDescent="0.3">
      <c r="B52633"/>
    </row>
    <row r="52634" spans="2:2" x14ac:dyDescent="0.3">
      <c r="B52634"/>
    </row>
    <row r="52635" spans="2:2" x14ac:dyDescent="0.3">
      <c r="B52635"/>
    </row>
    <row r="52636" spans="2:2" x14ac:dyDescent="0.3">
      <c r="B52636"/>
    </row>
    <row r="52637" spans="2:2" x14ac:dyDescent="0.3">
      <c r="B52637"/>
    </row>
    <row r="52638" spans="2:2" x14ac:dyDescent="0.3">
      <c r="B52638"/>
    </row>
    <row r="52639" spans="2:2" x14ac:dyDescent="0.3">
      <c r="B52639"/>
    </row>
    <row r="52640" spans="2:2" x14ac:dyDescent="0.3">
      <c r="B52640"/>
    </row>
    <row r="52641" spans="2:2" x14ac:dyDescent="0.3">
      <c r="B52641"/>
    </row>
    <row r="52642" spans="2:2" x14ac:dyDescent="0.3">
      <c r="B52642"/>
    </row>
    <row r="52643" spans="2:2" x14ac:dyDescent="0.3">
      <c r="B52643"/>
    </row>
    <row r="52644" spans="2:2" x14ac:dyDescent="0.3">
      <c r="B52644"/>
    </row>
    <row r="52645" spans="2:2" x14ac:dyDescent="0.3">
      <c r="B52645"/>
    </row>
    <row r="52646" spans="2:2" x14ac:dyDescent="0.3">
      <c r="B52646"/>
    </row>
    <row r="52647" spans="2:2" x14ac:dyDescent="0.3">
      <c r="B52647"/>
    </row>
    <row r="52648" spans="2:2" x14ac:dyDescent="0.3">
      <c r="B52648"/>
    </row>
    <row r="52649" spans="2:2" x14ac:dyDescent="0.3">
      <c r="B52649"/>
    </row>
    <row r="52650" spans="2:2" x14ac:dyDescent="0.3">
      <c r="B52650"/>
    </row>
    <row r="52651" spans="2:2" x14ac:dyDescent="0.3">
      <c r="B52651"/>
    </row>
    <row r="52652" spans="2:2" x14ac:dyDescent="0.3">
      <c r="B52652"/>
    </row>
    <row r="52653" spans="2:2" x14ac:dyDescent="0.3">
      <c r="B52653"/>
    </row>
    <row r="52654" spans="2:2" x14ac:dyDescent="0.3">
      <c r="B52654"/>
    </row>
    <row r="52655" spans="2:2" x14ac:dyDescent="0.3">
      <c r="B52655"/>
    </row>
    <row r="52656" spans="2:2" x14ac:dyDescent="0.3">
      <c r="B52656"/>
    </row>
    <row r="52657" spans="2:2" x14ac:dyDescent="0.3">
      <c r="B52657"/>
    </row>
    <row r="52658" spans="2:2" x14ac:dyDescent="0.3">
      <c r="B52658"/>
    </row>
    <row r="52659" spans="2:2" x14ac:dyDescent="0.3">
      <c r="B52659"/>
    </row>
    <row r="52660" spans="2:2" x14ac:dyDescent="0.3">
      <c r="B52660"/>
    </row>
    <row r="52661" spans="2:2" x14ac:dyDescent="0.3">
      <c r="B52661"/>
    </row>
    <row r="52662" spans="2:2" x14ac:dyDescent="0.3">
      <c r="B52662"/>
    </row>
    <row r="52663" spans="2:2" x14ac:dyDescent="0.3">
      <c r="B52663"/>
    </row>
    <row r="52664" spans="2:2" x14ac:dyDescent="0.3">
      <c r="B52664"/>
    </row>
    <row r="52665" spans="2:2" x14ac:dyDescent="0.3">
      <c r="B52665"/>
    </row>
    <row r="52666" spans="2:2" x14ac:dyDescent="0.3">
      <c r="B52666"/>
    </row>
    <row r="52667" spans="2:2" x14ac:dyDescent="0.3">
      <c r="B52667"/>
    </row>
    <row r="52668" spans="2:2" x14ac:dyDescent="0.3">
      <c r="B52668"/>
    </row>
    <row r="52669" spans="2:2" x14ac:dyDescent="0.3">
      <c r="B52669"/>
    </row>
    <row r="52670" spans="2:2" x14ac:dyDescent="0.3">
      <c r="B52670"/>
    </row>
    <row r="52671" spans="2:2" x14ac:dyDescent="0.3">
      <c r="B52671"/>
    </row>
    <row r="52672" spans="2:2" x14ac:dyDescent="0.3">
      <c r="B52672"/>
    </row>
    <row r="52673" spans="2:2" x14ac:dyDescent="0.3">
      <c r="B52673"/>
    </row>
    <row r="52674" spans="2:2" x14ac:dyDescent="0.3">
      <c r="B52674"/>
    </row>
    <row r="52675" spans="2:2" x14ac:dyDescent="0.3">
      <c r="B52675"/>
    </row>
    <row r="52676" spans="2:2" x14ac:dyDescent="0.3">
      <c r="B52676"/>
    </row>
    <row r="52677" spans="2:2" x14ac:dyDescent="0.3">
      <c r="B52677"/>
    </row>
    <row r="52678" spans="2:2" x14ac:dyDescent="0.3">
      <c r="B52678"/>
    </row>
    <row r="52679" spans="2:2" x14ac:dyDescent="0.3">
      <c r="B52679"/>
    </row>
    <row r="52680" spans="2:2" x14ac:dyDescent="0.3">
      <c r="B52680"/>
    </row>
    <row r="52681" spans="2:2" x14ac:dyDescent="0.3">
      <c r="B52681"/>
    </row>
    <row r="52682" spans="2:2" x14ac:dyDescent="0.3">
      <c r="B52682"/>
    </row>
    <row r="52683" spans="2:2" x14ac:dyDescent="0.3">
      <c r="B52683"/>
    </row>
    <row r="52684" spans="2:2" x14ac:dyDescent="0.3">
      <c r="B52684"/>
    </row>
    <row r="52685" spans="2:2" x14ac:dyDescent="0.3">
      <c r="B52685"/>
    </row>
    <row r="52686" spans="2:2" x14ac:dyDescent="0.3">
      <c r="B52686"/>
    </row>
    <row r="52687" spans="2:2" x14ac:dyDescent="0.3">
      <c r="B52687"/>
    </row>
    <row r="52688" spans="2:2" x14ac:dyDescent="0.3">
      <c r="B52688"/>
    </row>
    <row r="52689" spans="2:2" x14ac:dyDescent="0.3">
      <c r="B52689"/>
    </row>
    <row r="52690" spans="2:2" x14ac:dyDescent="0.3">
      <c r="B52690"/>
    </row>
    <row r="52691" spans="2:2" x14ac:dyDescent="0.3">
      <c r="B52691"/>
    </row>
    <row r="52692" spans="2:2" x14ac:dyDescent="0.3">
      <c r="B52692"/>
    </row>
    <row r="52693" spans="2:2" x14ac:dyDescent="0.3">
      <c r="B52693"/>
    </row>
    <row r="52694" spans="2:2" x14ac:dyDescent="0.3">
      <c r="B52694"/>
    </row>
    <row r="52695" spans="2:2" x14ac:dyDescent="0.3">
      <c r="B52695"/>
    </row>
    <row r="52696" spans="2:2" x14ac:dyDescent="0.3">
      <c r="B52696"/>
    </row>
    <row r="52697" spans="2:2" x14ac:dyDescent="0.3">
      <c r="B52697"/>
    </row>
    <row r="52698" spans="2:2" x14ac:dyDescent="0.3">
      <c r="B52698"/>
    </row>
    <row r="52699" spans="2:2" x14ac:dyDescent="0.3">
      <c r="B52699"/>
    </row>
    <row r="52700" spans="2:2" x14ac:dyDescent="0.3">
      <c r="B52700"/>
    </row>
    <row r="52701" spans="2:2" x14ac:dyDescent="0.3">
      <c r="B52701"/>
    </row>
    <row r="52702" spans="2:2" x14ac:dyDescent="0.3">
      <c r="B52702"/>
    </row>
    <row r="52703" spans="2:2" x14ac:dyDescent="0.3">
      <c r="B52703"/>
    </row>
    <row r="52704" spans="2:2" x14ac:dyDescent="0.3">
      <c r="B52704"/>
    </row>
    <row r="52705" spans="2:2" x14ac:dyDescent="0.3">
      <c r="B52705"/>
    </row>
    <row r="52706" spans="2:2" x14ac:dyDescent="0.3">
      <c r="B52706"/>
    </row>
    <row r="52707" spans="2:2" x14ac:dyDescent="0.3">
      <c r="B52707"/>
    </row>
    <row r="52708" spans="2:2" x14ac:dyDescent="0.3">
      <c r="B52708"/>
    </row>
    <row r="52709" spans="2:2" x14ac:dyDescent="0.3">
      <c r="B52709"/>
    </row>
    <row r="52710" spans="2:2" x14ac:dyDescent="0.3">
      <c r="B52710"/>
    </row>
    <row r="52711" spans="2:2" x14ac:dyDescent="0.3">
      <c r="B52711"/>
    </row>
    <row r="52712" spans="2:2" x14ac:dyDescent="0.3">
      <c r="B52712"/>
    </row>
    <row r="52713" spans="2:2" x14ac:dyDescent="0.3">
      <c r="B52713"/>
    </row>
    <row r="52714" spans="2:2" x14ac:dyDescent="0.3">
      <c r="B52714"/>
    </row>
    <row r="52715" spans="2:2" x14ac:dyDescent="0.3">
      <c r="B52715"/>
    </row>
    <row r="52716" spans="2:2" x14ac:dyDescent="0.3">
      <c r="B52716"/>
    </row>
    <row r="52717" spans="2:2" x14ac:dyDescent="0.3">
      <c r="B52717"/>
    </row>
    <row r="52718" spans="2:2" x14ac:dyDescent="0.3">
      <c r="B52718"/>
    </row>
    <row r="52719" spans="2:2" x14ac:dyDescent="0.3">
      <c r="B52719"/>
    </row>
    <row r="52720" spans="2:2" x14ac:dyDescent="0.3">
      <c r="B52720"/>
    </row>
    <row r="52721" spans="2:2" x14ac:dyDescent="0.3">
      <c r="B52721"/>
    </row>
    <row r="52722" spans="2:2" x14ac:dyDescent="0.3">
      <c r="B52722"/>
    </row>
    <row r="52723" spans="2:2" x14ac:dyDescent="0.3">
      <c r="B52723"/>
    </row>
    <row r="52724" spans="2:2" x14ac:dyDescent="0.3">
      <c r="B52724"/>
    </row>
    <row r="52725" spans="2:2" x14ac:dyDescent="0.3">
      <c r="B52725"/>
    </row>
    <row r="52726" spans="2:2" x14ac:dyDescent="0.3">
      <c r="B52726"/>
    </row>
    <row r="52727" spans="2:2" x14ac:dyDescent="0.3">
      <c r="B52727"/>
    </row>
    <row r="52728" spans="2:2" x14ac:dyDescent="0.3">
      <c r="B52728"/>
    </row>
    <row r="52729" spans="2:2" x14ac:dyDescent="0.3">
      <c r="B52729"/>
    </row>
    <row r="52730" spans="2:2" x14ac:dyDescent="0.3">
      <c r="B52730"/>
    </row>
    <row r="52731" spans="2:2" x14ac:dyDescent="0.3">
      <c r="B52731"/>
    </row>
    <row r="52732" spans="2:2" x14ac:dyDescent="0.3">
      <c r="B52732"/>
    </row>
    <row r="52733" spans="2:2" x14ac:dyDescent="0.3">
      <c r="B52733"/>
    </row>
    <row r="52734" spans="2:2" x14ac:dyDescent="0.3">
      <c r="B52734"/>
    </row>
    <row r="52735" spans="2:2" x14ac:dyDescent="0.3">
      <c r="B52735"/>
    </row>
    <row r="52736" spans="2:2" x14ac:dyDescent="0.3">
      <c r="B52736"/>
    </row>
    <row r="52737" spans="2:2" x14ac:dyDescent="0.3">
      <c r="B52737"/>
    </row>
    <row r="52738" spans="2:2" x14ac:dyDescent="0.3">
      <c r="B52738"/>
    </row>
    <row r="52739" spans="2:2" x14ac:dyDescent="0.3">
      <c r="B52739"/>
    </row>
    <row r="52740" spans="2:2" x14ac:dyDescent="0.3">
      <c r="B52740"/>
    </row>
    <row r="52741" spans="2:2" x14ac:dyDescent="0.3">
      <c r="B52741"/>
    </row>
    <row r="52742" spans="2:2" x14ac:dyDescent="0.3">
      <c r="B52742"/>
    </row>
    <row r="52743" spans="2:2" x14ac:dyDescent="0.3">
      <c r="B52743"/>
    </row>
    <row r="52744" spans="2:2" x14ac:dyDescent="0.3">
      <c r="B52744"/>
    </row>
    <row r="52745" spans="2:2" x14ac:dyDescent="0.3">
      <c r="B52745"/>
    </row>
    <row r="52746" spans="2:2" x14ac:dyDescent="0.3">
      <c r="B52746"/>
    </row>
    <row r="52747" spans="2:2" x14ac:dyDescent="0.3">
      <c r="B52747"/>
    </row>
    <row r="52748" spans="2:2" x14ac:dyDescent="0.3">
      <c r="B52748"/>
    </row>
    <row r="52749" spans="2:2" x14ac:dyDescent="0.3">
      <c r="B52749"/>
    </row>
    <row r="52750" spans="2:2" x14ac:dyDescent="0.3">
      <c r="B52750"/>
    </row>
    <row r="52751" spans="2:2" x14ac:dyDescent="0.3">
      <c r="B52751"/>
    </row>
    <row r="52752" spans="2:2" x14ac:dyDescent="0.3">
      <c r="B52752"/>
    </row>
    <row r="52753" spans="2:2" x14ac:dyDescent="0.3">
      <c r="B52753"/>
    </row>
    <row r="52754" spans="2:2" x14ac:dyDescent="0.3">
      <c r="B52754"/>
    </row>
    <row r="52755" spans="2:2" x14ac:dyDescent="0.3">
      <c r="B52755"/>
    </row>
    <row r="52756" spans="2:2" x14ac:dyDescent="0.3">
      <c r="B52756"/>
    </row>
    <row r="52757" spans="2:2" x14ac:dyDescent="0.3">
      <c r="B52757"/>
    </row>
    <row r="52758" spans="2:2" x14ac:dyDescent="0.3">
      <c r="B52758"/>
    </row>
    <row r="52759" spans="2:2" x14ac:dyDescent="0.3">
      <c r="B52759"/>
    </row>
    <row r="52760" spans="2:2" x14ac:dyDescent="0.3">
      <c r="B52760"/>
    </row>
    <row r="52761" spans="2:2" x14ac:dyDescent="0.3">
      <c r="B52761"/>
    </row>
    <row r="52762" spans="2:2" x14ac:dyDescent="0.3">
      <c r="B52762"/>
    </row>
    <row r="52763" spans="2:2" x14ac:dyDescent="0.3">
      <c r="B52763"/>
    </row>
    <row r="52764" spans="2:2" x14ac:dyDescent="0.3">
      <c r="B52764"/>
    </row>
    <row r="52765" spans="2:2" x14ac:dyDescent="0.3">
      <c r="B52765"/>
    </row>
    <row r="52766" spans="2:2" x14ac:dyDescent="0.3">
      <c r="B52766"/>
    </row>
    <row r="52767" spans="2:2" x14ac:dyDescent="0.3">
      <c r="B52767"/>
    </row>
    <row r="52768" spans="2:2" x14ac:dyDescent="0.3">
      <c r="B52768"/>
    </row>
    <row r="52769" spans="2:2" x14ac:dyDescent="0.3">
      <c r="B52769"/>
    </row>
    <row r="52770" spans="2:2" x14ac:dyDescent="0.3">
      <c r="B52770"/>
    </row>
    <row r="52771" spans="2:2" x14ac:dyDescent="0.3">
      <c r="B52771"/>
    </row>
    <row r="52772" spans="2:2" x14ac:dyDescent="0.3">
      <c r="B52772"/>
    </row>
    <row r="52773" spans="2:2" x14ac:dyDescent="0.3">
      <c r="B52773"/>
    </row>
    <row r="52774" spans="2:2" x14ac:dyDescent="0.3">
      <c r="B52774"/>
    </row>
    <row r="52775" spans="2:2" x14ac:dyDescent="0.3">
      <c r="B52775"/>
    </row>
    <row r="52776" spans="2:2" x14ac:dyDescent="0.3">
      <c r="B52776"/>
    </row>
    <row r="52777" spans="2:2" x14ac:dyDescent="0.3">
      <c r="B52777"/>
    </row>
    <row r="52778" spans="2:2" x14ac:dyDescent="0.3">
      <c r="B52778"/>
    </row>
    <row r="52779" spans="2:2" x14ac:dyDescent="0.3">
      <c r="B52779"/>
    </row>
    <row r="52780" spans="2:2" x14ac:dyDescent="0.3">
      <c r="B52780"/>
    </row>
    <row r="52781" spans="2:2" x14ac:dyDescent="0.3">
      <c r="B52781"/>
    </row>
    <row r="52782" spans="2:2" x14ac:dyDescent="0.3">
      <c r="B52782"/>
    </row>
    <row r="52783" spans="2:2" x14ac:dyDescent="0.3">
      <c r="B52783"/>
    </row>
    <row r="52784" spans="2:2" x14ac:dyDescent="0.3">
      <c r="B52784"/>
    </row>
    <row r="52785" spans="2:2" x14ac:dyDescent="0.3">
      <c r="B52785"/>
    </row>
    <row r="52786" spans="2:2" x14ac:dyDescent="0.3">
      <c r="B52786"/>
    </row>
    <row r="52787" spans="2:2" x14ac:dyDescent="0.3">
      <c r="B52787"/>
    </row>
    <row r="52788" spans="2:2" x14ac:dyDescent="0.3">
      <c r="B52788"/>
    </row>
    <row r="52789" spans="2:2" x14ac:dyDescent="0.3">
      <c r="B52789"/>
    </row>
    <row r="52790" spans="2:2" x14ac:dyDescent="0.3">
      <c r="B52790"/>
    </row>
    <row r="52791" spans="2:2" x14ac:dyDescent="0.3">
      <c r="B52791"/>
    </row>
    <row r="52792" spans="2:2" x14ac:dyDescent="0.3">
      <c r="B52792"/>
    </row>
    <row r="52793" spans="2:2" x14ac:dyDescent="0.3">
      <c r="B52793"/>
    </row>
    <row r="52794" spans="2:2" x14ac:dyDescent="0.3">
      <c r="B52794"/>
    </row>
    <row r="52795" spans="2:2" x14ac:dyDescent="0.3">
      <c r="B52795"/>
    </row>
    <row r="52796" spans="2:2" x14ac:dyDescent="0.3">
      <c r="B52796"/>
    </row>
    <row r="52797" spans="2:2" x14ac:dyDescent="0.3">
      <c r="B52797"/>
    </row>
    <row r="52798" spans="2:2" x14ac:dyDescent="0.3">
      <c r="B52798"/>
    </row>
    <row r="52799" spans="2:2" x14ac:dyDescent="0.3">
      <c r="B52799"/>
    </row>
    <row r="52800" spans="2:2" x14ac:dyDescent="0.3">
      <c r="B52800"/>
    </row>
    <row r="52801" spans="2:2" x14ac:dyDescent="0.3">
      <c r="B52801"/>
    </row>
    <row r="52802" spans="2:2" x14ac:dyDescent="0.3">
      <c r="B52802"/>
    </row>
    <row r="52803" spans="2:2" x14ac:dyDescent="0.3">
      <c r="B52803"/>
    </row>
    <row r="52804" spans="2:2" x14ac:dyDescent="0.3">
      <c r="B52804"/>
    </row>
    <row r="52805" spans="2:2" x14ac:dyDescent="0.3">
      <c r="B52805"/>
    </row>
    <row r="52806" spans="2:2" x14ac:dyDescent="0.3">
      <c r="B52806"/>
    </row>
    <row r="52807" spans="2:2" x14ac:dyDescent="0.3">
      <c r="B52807"/>
    </row>
    <row r="52808" spans="2:2" x14ac:dyDescent="0.3">
      <c r="B52808"/>
    </row>
    <row r="52809" spans="2:2" x14ac:dyDescent="0.3">
      <c r="B52809"/>
    </row>
    <row r="52810" spans="2:2" x14ac:dyDescent="0.3">
      <c r="B52810"/>
    </row>
    <row r="52811" spans="2:2" x14ac:dyDescent="0.3">
      <c r="B52811"/>
    </row>
    <row r="52812" spans="2:2" x14ac:dyDescent="0.3">
      <c r="B52812"/>
    </row>
    <row r="52813" spans="2:2" x14ac:dyDescent="0.3">
      <c r="B52813"/>
    </row>
    <row r="52814" spans="2:2" x14ac:dyDescent="0.3">
      <c r="B52814"/>
    </row>
    <row r="52815" spans="2:2" x14ac:dyDescent="0.3">
      <c r="B52815"/>
    </row>
    <row r="52816" spans="2:2" x14ac:dyDescent="0.3">
      <c r="B52816"/>
    </row>
    <row r="52817" spans="2:2" x14ac:dyDescent="0.3">
      <c r="B52817"/>
    </row>
    <row r="52818" spans="2:2" x14ac:dyDescent="0.3">
      <c r="B52818"/>
    </row>
    <row r="52819" spans="2:2" x14ac:dyDescent="0.3">
      <c r="B52819"/>
    </row>
    <row r="52820" spans="2:2" x14ac:dyDescent="0.3">
      <c r="B52820"/>
    </row>
    <row r="52821" spans="2:2" x14ac:dyDescent="0.3">
      <c r="B52821"/>
    </row>
    <row r="52822" spans="2:2" x14ac:dyDescent="0.3">
      <c r="B52822"/>
    </row>
    <row r="52823" spans="2:2" x14ac:dyDescent="0.3">
      <c r="B52823"/>
    </row>
    <row r="52824" spans="2:2" x14ac:dyDescent="0.3">
      <c r="B52824"/>
    </row>
    <row r="52825" spans="2:2" x14ac:dyDescent="0.3">
      <c r="B52825"/>
    </row>
    <row r="52826" spans="2:2" x14ac:dyDescent="0.3">
      <c r="B52826"/>
    </row>
    <row r="52827" spans="2:2" x14ac:dyDescent="0.3">
      <c r="B52827"/>
    </row>
    <row r="52828" spans="2:2" x14ac:dyDescent="0.3">
      <c r="B52828"/>
    </row>
    <row r="52829" spans="2:2" x14ac:dyDescent="0.3">
      <c r="B52829"/>
    </row>
    <row r="52830" spans="2:2" x14ac:dyDescent="0.3">
      <c r="B52830"/>
    </row>
    <row r="52831" spans="2:2" x14ac:dyDescent="0.3">
      <c r="B52831"/>
    </row>
    <row r="52832" spans="2:2" x14ac:dyDescent="0.3">
      <c r="B52832"/>
    </row>
    <row r="52833" spans="2:2" x14ac:dyDescent="0.3">
      <c r="B52833"/>
    </row>
    <row r="52834" spans="2:2" x14ac:dyDescent="0.3">
      <c r="B52834"/>
    </row>
    <row r="52835" spans="2:2" x14ac:dyDescent="0.3">
      <c r="B52835"/>
    </row>
    <row r="52836" spans="2:2" x14ac:dyDescent="0.3">
      <c r="B52836"/>
    </row>
    <row r="52837" spans="2:2" x14ac:dyDescent="0.3">
      <c r="B52837"/>
    </row>
    <row r="52838" spans="2:2" x14ac:dyDescent="0.3">
      <c r="B52838"/>
    </row>
    <row r="52839" spans="2:2" x14ac:dyDescent="0.3">
      <c r="B52839"/>
    </row>
    <row r="52840" spans="2:2" x14ac:dyDescent="0.3">
      <c r="B52840"/>
    </row>
    <row r="52841" spans="2:2" x14ac:dyDescent="0.3">
      <c r="B52841"/>
    </row>
    <row r="52842" spans="2:2" x14ac:dyDescent="0.3">
      <c r="B52842"/>
    </row>
    <row r="52843" spans="2:2" x14ac:dyDescent="0.3">
      <c r="B52843"/>
    </row>
    <row r="52844" spans="2:2" x14ac:dyDescent="0.3">
      <c r="B52844"/>
    </row>
    <row r="52845" spans="2:2" x14ac:dyDescent="0.3">
      <c r="B52845"/>
    </row>
    <row r="52846" spans="2:2" x14ac:dyDescent="0.3">
      <c r="B52846"/>
    </row>
    <row r="52847" spans="2:2" x14ac:dyDescent="0.3">
      <c r="B52847"/>
    </row>
    <row r="52848" spans="2:2" x14ac:dyDescent="0.3">
      <c r="B52848"/>
    </row>
    <row r="52849" spans="2:2" x14ac:dyDescent="0.3">
      <c r="B52849"/>
    </row>
    <row r="52850" spans="2:2" x14ac:dyDescent="0.3">
      <c r="B52850"/>
    </row>
    <row r="52851" spans="2:2" x14ac:dyDescent="0.3">
      <c r="B52851"/>
    </row>
    <row r="52852" spans="2:2" x14ac:dyDescent="0.3">
      <c r="B52852"/>
    </row>
    <row r="52853" spans="2:2" x14ac:dyDescent="0.3">
      <c r="B52853"/>
    </row>
    <row r="52854" spans="2:2" x14ac:dyDescent="0.3">
      <c r="B52854"/>
    </row>
    <row r="52855" spans="2:2" x14ac:dyDescent="0.3">
      <c r="B52855"/>
    </row>
    <row r="52856" spans="2:2" x14ac:dyDescent="0.3">
      <c r="B52856"/>
    </row>
    <row r="52857" spans="2:2" x14ac:dyDescent="0.3">
      <c r="B52857"/>
    </row>
    <row r="52858" spans="2:2" x14ac:dyDescent="0.3">
      <c r="B52858"/>
    </row>
    <row r="52859" spans="2:2" x14ac:dyDescent="0.3">
      <c r="B52859"/>
    </row>
    <row r="52860" spans="2:2" x14ac:dyDescent="0.3">
      <c r="B52860"/>
    </row>
    <row r="52861" spans="2:2" x14ac:dyDescent="0.3">
      <c r="B52861"/>
    </row>
    <row r="52862" spans="2:2" x14ac:dyDescent="0.3">
      <c r="B52862"/>
    </row>
    <row r="52863" spans="2:2" x14ac:dyDescent="0.3">
      <c r="B52863"/>
    </row>
    <row r="52864" spans="2:2" x14ac:dyDescent="0.3">
      <c r="B52864"/>
    </row>
    <row r="52865" spans="2:2" x14ac:dyDescent="0.3">
      <c r="B52865"/>
    </row>
    <row r="52866" spans="2:2" x14ac:dyDescent="0.3">
      <c r="B52866"/>
    </row>
    <row r="52867" spans="2:2" x14ac:dyDescent="0.3">
      <c r="B52867"/>
    </row>
    <row r="52868" spans="2:2" x14ac:dyDescent="0.3">
      <c r="B52868"/>
    </row>
    <row r="52869" spans="2:2" x14ac:dyDescent="0.3">
      <c r="B52869"/>
    </row>
    <row r="52870" spans="2:2" x14ac:dyDescent="0.3">
      <c r="B52870"/>
    </row>
    <row r="52871" spans="2:2" x14ac:dyDescent="0.3">
      <c r="B52871"/>
    </row>
    <row r="52872" spans="2:2" x14ac:dyDescent="0.3">
      <c r="B52872"/>
    </row>
    <row r="52873" spans="2:2" x14ac:dyDescent="0.3">
      <c r="B52873"/>
    </row>
    <row r="52874" spans="2:2" x14ac:dyDescent="0.3">
      <c r="B52874"/>
    </row>
    <row r="52875" spans="2:2" x14ac:dyDescent="0.3">
      <c r="B52875"/>
    </row>
    <row r="52876" spans="2:2" x14ac:dyDescent="0.3">
      <c r="B52876"/>
    </row>
    <row r="52877" spans="2:2" x14ac:dyDescent="0.3">
      <c r="B52877"/>
    </row>
    <row r="52878" spans="2:2" x14ac:dyDescent="0.3">
      <c r="B52878"/>
    </row>
    <row r="52879" spans="2:2" x14ac:dyDescent="0.3">
      <c r="B52879"/>
    </row>
    <row r="52880" spans="2:2" x14ac:dyDescent="0.3">
      <c r="B52880"/>
    </row>
    <row r="52881" spans="2:2" x14ac:dyDescent="0.3">
      <c r="B52881"/>
    </row>
    <row r="52882" spans="2:2" x14ac:dyDescent="0.3">
      <c r="B52882"/>
    </row>
    <row r="52883" spans="2:2" x14ac:dyDescent="0.3">
      <c r="B52883"/>
    </row>
    <row r="52884" spans="2:2" x14ac:dyDescent="0.3">
      <c r="B52884"/>
    </row>
    <row r="52885" spans="2:2" x14ac:dyDescent="0.3">
      <c r="B52885"/>
    </row>
    <row r="52886" spans="2:2" x14ac:dyDescent="0.3">
      <c r="B52886"/>
    </row>
    <row r="52887" spans="2:2" x14ac:dyDescent="0.3">
      <c r="B52887"/>
    </row>
    <row r="52888" spans="2:2" x14ac:dyDescent="0.3">
      <c r="B52888"/>
    </row>
    <row r="52889" spans="2:2" x14ac:dyDescent="0.3">
      <c r="B52889"/>
    </row>
    <row r="52890" spans="2:2" x14ac:dyDescent="0.3">
      <c r="B52890"/>
    </row>
    <row r="52891" spans="2:2" x14ac:dyDescent="0.3">
      <c r="B52891"/>
    </row>
    <row r="52892" spans="2:2" x14ac:dyDescent="0.3">
      <c r="B52892"/>
    </row>
    <row r="52893" spans="2:2" x14ac:dyDescent="0.3">
      <c r="B52893"/>
    </row>
    <row r="52894" spans="2:2" x14ac:dyDescent="0.3">
      <c r="B52894"/>
    </row>
    <row r="52895" spans="2:2" x14ac:dyDescent="0.3">
      <c r="B52895"/>
    </row>
    <row r="52896" spans="2:2" x14ac:dyDescent="0.3">
      <c r="B52896"/>
    </row>
    <row r="52897" spans="2:2" x14ac:dyDescent="0.3">
      <c r="B52897"/>
    </row>
    <row r="52898" spans="2:2" x14ac:dyDescent="0.3">
      <c r="B52898"/>
    </row>
    <row r="52899" spans="2:2" x14ac:dyDescent="0.3">
      <c r="B52899"/>
    </row>
    <row r="52900" spans="2:2" x14ac:dyDescent="0.3">
      <c r="B52900"/>
    </row>
    <row r="52901" spans="2:2" x14ac:dyDescent="0.3">
      <c r="B52901"/>
    </row>
    <row r="52902" spans="2:2" x14ac:dyDescent="0.3">
      <c r="B52902"/>
    </row>
    <row r="52903" spans="2:2" x14ac:dyDescent="0.3">
      <c r="B52903"/>
    </row>
    <row r="52904" spans="2:2" x14ac:dyDescent="0.3">
      <c r="B52904"/>
    </row>
    <row r="52905" spans="2:2" x14ac:dyDescent="0.3">
      <c r="B52905"/>
    </row>
    <row r="52906" spans="2:2" x14ac:dyDescent="0.3">
      <c r="B52906"/>
    </row>
    <row r="52907" spans="2:2" x14ac:dyDescent="0.3">
      <c r="B52907"/>
    </row>
    <row r="52908" spans="2:2" x14ac:dyDescent="0.3">
      <c r="B52908"/>
    </row>
    <row r="52909" spans="2:2" x14ac:dyDescent="0.3">
      <c r="B52909"/>
    </row>
    <row r="52910" spans="2:2" x14ac:dyDescent="0.3">
      <c r="B52910"/>
    </row>
    <row r="52911" spans="2:2" x14ac:dyDescent="0.3">
      <c r="B52911"/>
    </row>
    <row r="52912" spans="2:2" x14ac:dyDescent="0.3">
      <c r="B52912"/>
    </row>
    <row r="52913" spans="2:2" x14ac:dyDescent="0.3">
      <c r="B52913"/>
    </row>
    <row r="52914" spans="2:2" x14ac:dyDescent="0.3">
      <c r="B52914"/>
    </row>
    <row r="52915" spans="2:2" x14ac:dyDescent="0.3">
      <c r="B52915"/>
    </row>
    <row r="52916" spans="2:2" x14ac:dyDescent="0.3">
      <c r="B52916"/>
    </row>
    <row r="52917" spans="2:2" x14ac:dyDescent="0.3">
      <c r="B52917"/>
    </row>
    <row r="52918" spans="2:2" x14ac:dyDescent="0.3">
      <c r="B52918"/>
    </row>
    <row r="52919" spans="2:2" x14ac:dyDescent="0.3">
      <c r="B52919"/>
    </row>
    <row r="52920" spans="2:2" x14ac:dyDescent="0.3">
      <c r="B52920"/>
    </row>
    <row r="52921" spans="2:2" x14ac:dyDescent="0.3">
      <c r="B52921"/>
    </row>
    <row r="52922" spans="2:2" x14ac:dyDescent="0.3">
      <c r="B52922"/>
    </row>
    <row r="52923" spans="2:2" x14ac:dyDescent="0.3">
      <c r="B52923"/>
    </row>
    <row r="52924" spans="2:2" x14ac:dyDescent="0.3">
      <c r="B52924"/>
    </row>
    <row r="52925" spans="2:2" x14ac:dyDescent="0.3">
      <c r="B52925"/>
    </row>
    <row r="52926" spans="2:2" x14ac:dyDescent="0.3">
      <c r="B52926"/>
    </row>
    <row r="52927" spans="2:2" x14ac:dyDescent="0.3">
      <c r="B52927"/>
    </row>
    <row r="52928" spans="2:2" x14ac:dyDescent="0.3">
      <c r="B52928"/>
    </row>
    <row r="52929" spans="2:2" x14ac:dyDescent="0.3">
      <c r="B52929"/>
    </row>
    <row r="52930" spans="2:2" x14ac:dyDescent="0.3">
      <c r="B52930"/>
    </row>
    <row r="52931" spans="2:2" x14ac:dyDescent="0.3">
      <c r="B52931"/>
    </row>
    <row r="52932" spans="2:2" x14ac:dyDescent="0.3">
      <c r="B52932"/>
    </row>
    <row r="52933" spans="2:2" x14ac:dyDescent="0.3">
      <c r="B52933"/>
    </row>
    <row r="52934" spans="2:2" x14ac:dyDescent="0.3">
      <c r="B52934"/>
    </row>
    <row r="52935" spans="2:2" x14ac:dyDescent="0.3">
      <c r="B52935"/>
    </row>
    <row r="52936" spans="2:2" x14ac:dyDescent="0.3">
      <c r="B52936"/>
    </row>
    <row r="52937" spans="2:2" x14ac:dyDescent="0.3">
      <c r="B52937"/>
    </row>
    <row r="52938" spans="2:2" x14ac:dyDescent="0.3">
      <c r="B52938"/>
    </row>
    <row r="52939" spans="2:2" x14ac:dyDescent="0.3">
      <c r="B52939"/>
    </row>
    <row r="52940" spans="2:2" x14ac:dyDescent="0.3">
      <c r="B52940"/>
    </row>
    <row r="52941" spans="2:2" x14ac:dyDescent="0.3">
      <c r="B52941"/>
    </row>
    <row r="52942" spans="2:2" x14ac:dyDescent="0.3">
      <c r="B52942"/>
    </row>
    <row r="52943" spans="2:2" x14ac:dyDescent="0.3">
      <c r="B52943"/>
    </row>
    <row r="52944" spans="2:2" x14ac:dyDescent="0.3">
      <c r="B52944"/>
    </row>
    <row r="52945" spans="2:2" x14ac:dyDescent="0.3">
      <c r="B52945"/>
    </row>
    <row r="52946" spans="2:2" x14ac:dyDescent="0.3">
      <c r="B52946"/>
    </row>
    <row r="52947" spans="2:2" x14ac:dyDescent="0.3">
      <c r="B52947"/>
    </row>
    <row r="52948" spans="2:2" x14ac:dyDescent="0.3">
      <c r="B52948"/>
    </row>
    <row r="52949" spans="2:2" x14ac:dyDescent="0.3">
      <c r="B52949"/>
    </row>
    <row r="52950" spans="2:2" x14ac:dyDescent="0.3">
      <c r="B52950"/>
    </row>
    <row r="52951" spans="2:2" x14ac:dyDescent="0.3">
      <c r="B52951"/>
    </row>
    <row r="52952" spans="2:2" x14ac:dyDescent="0.3">
      <c r="B52952"/>
    </row>
    <row r="52953" spans="2:2" x14ac:dyDescent="0.3">
      <c r="B52953"/>
    </row>
    <row r="52954" spans="2:2" x14ac:dyDescent="0.3">
      <c r="B52954"/>
    </row>
    <row r="52955" spans="2:2" x14ac:dyDescent="0.3">
      <c r="B52955"/>
    </row>
    <row r="52956" spans="2:2" x14ac:dyDescent="0.3">
      <c r="B52956"/>
    </row>
    <row r="52957" spans="2:2" x14ac:dyDescent="0.3">
      <c r="B52957"/>
    </row>
    <row r="52958" spans="2:2" x14ac:dyDescent="0.3">
      <c r="B52958"/>
    </row>
    <row r="52959" spans="2:2" x14ac:dyDescent="0.3">
      <c r="B52959"/>
    </row>
    <row r="52960" spans="2:2" x14ac:dyDescent="0.3">
      <c r="B52960"/>
    </row>
    <row r="52961" spans="2:2" x14ac:dyDescent="0.3">
      <c r="B52961"/>
    </row>
    <row r="52962" spans="2:2" x14ac:dyDescent="0.3">
      <c r="B52962"/>
    </row>
    <row r="52963" spans="2:2" x14ac:dyDescent="0.3">
      <c r="B52963"/>
    </row>
    <row r="52964" spans="2:2" x14ac:dyDescent="0.3">
      <c r="B52964"/>
    </row>
    <row r="52965" spans="2:2" x14ac:dyDescent="0.3">
      <c r="B52965"/>
    </row>
    <row r="52966" spans="2:2" x14ac:dyDescent="0.3">
      <c r="B52966"/>
    </row>
    <row r="52967" spans="2:2" x14ac:dyDescent="0.3">
      <c r="B52967"/>
    </row>
    <row r="52968" spans="2:2" x14ac:dyDescent="0.3">
      <c r="B52968"/>
    </row>
    <row r="52969" spans="2:2" x14ac:dyDescent="0.3">
      <c r="B52969"/>
    </row>
    <row r="52970" spans="2:2" x14ac:dyDescent="0.3">
      <c r="B52970"/>
    </row>
    <row r="52971" spans="2:2" x14ac:dyDescent="0.3">
      <c r="B52971"/>
    </row>
    <row r="52972" spans="2:2" x14ac:dyDescent="0.3">
      <c r="B52972"/>
    </row>
    <row r="52973" spans="2:2" x14ac:dyDescent="0.3">
      <c r="B52973"/>
    </row>
    <row r="52974" spans="2:2" x14ac:dyDescent="0.3">
      <c r="B52974"/>
    </row>
    <row r="52975" spans="2:2" x14ac:dyDescent="0.3">
      <c r="B52975"/>
    </row>
    <row r="52976" spans="2:2" x14ac:dyDescent="0.3">
      <c r="B52976"/>
    </row>
    <row r="52977" spans="2:2" x14ac:dyDescent="0.3">
      <c r="B52977"/>
    </row>
    <row r="52978" spans="2:2" x14ac:dyDescent="0.3">
      <c r="B52978"/>
    </row>
    <row r="52979" spans="2:2" x14ac:dyDescent="0.3">
      <c r="B52979"/>
    </row>
    <row r="52980" spans="2:2" x14ac:dyDescent="0.3">
      <c r="B52980"/>
    </row>
    <row r="52981" spans="2:2" x14ac:dyDescent="0.3">
      <c r="B52981"/>
    </row>
    <row r="52982" spans="2:2" x14ac:dyDescent="0.3">
      <c r="B52982"/>
    </row>
    <row r="52983" spans="2:2" x14ac:dyDescent="0.3">
      <c r="B52983"/>
    </row>
    <row r="52984" spans="2:2" x14ac:dyDescent="0.3">
      <c r="B52984"/>
    </row>
    <row r="52985" spans="2:2" x14ac:dyDescent="0.3">
      <c r="B52985"/>
    </row>
    <row r="52986" spans="2:2" x14ac:dyDescent="0.3">
      <c r="B52986"/>
    </row>
    <row r="52987" spans="2:2" x14ac:dyDescent="0.3">
      <c r="B52987"/>
    </row>
    <row r="52988" spans="2:2" x14ac:dyDescent="0.3">
      <c r="B52988"/>
    </row>
    <row r="52989" spans="2:2" x14ac:dyDescent="0.3">
      <c r="B52989"/>
    </row>
    <row r="52990" spans="2:2" x14ac:dyDescent="0.3">
      <c r="B52990"/>
    </row>
    <row r="52991" spans="2:2" x14ac:dyDescent="0.3">
      <c r="B52991"/>
    </row>
    <row r="52992" spans="2:2" x14ac:dyDescent="0.3">
      <c r="B52992"/>
    </row>
    <row r="52993" spans="2:2" x14ac:dyDescent="0.3">
      <c r="B52993"/>
    </row>
    <row r="52994" spans="2:2" x14ac:dyDescent="0.3">
      <c r="B52994"/>
    </row>
    <row r="52995" spans="2:2" x14ac:dyDescent="0.3">
      <c r="B52995"/>
    </row>
    <row r="52996" spans="2:2" x14ac:dyDescent="0.3">
      <c r="B52996"/>
    </row>
    <row r="52997" spans="2:2" x14ac:dyDescent="0.3">
      <c r="B52997"/>
    </row>
    <row r="52998" spans="2:2" x14ac:dyDescent="0.3">
      <c r="B52998"/>
    </row>
    <row r="52999" spans="2:2" x14ac:dyDescent="0.3">
      <c r="B52999"/>
    </row>
    <row r="53000" spans="2:2" x14ac:dyDescent="0.3">
      <c r="B53000"/>
    </row>
    <row r="53001" spans="2:2" x14ac:dyDescent="0.3">
      <c r="B53001"/>
    </row>
    <row r="53002" spans="2:2" x14ac:dyDescent="0.3">
      <c r="B53002"/>
    </row>
    <row r="53003" spans="2:2" x14ac:dyDescent="0.3">
      <c r="B53003"/>
    </row>
    <row r="53004" spans="2:2" x14ac:dyDescent="0.3">
      <c r="B53004"/>
    </row>
    <row r="53005" spans="2:2" x14ac:dyDescent="0.3">
      <c r="B53005"/>
    </row>
    <row r="53006" spans="2:2" x14ac:dyDescent="0.3">
      <c r="B53006"/>
    </row>
    <row r="53007" spans="2:2" x14ac:dyDescent="0.3">
      <c r="B53007"/>
    </row>
    <row r="53008" spans="2:2" x14ac:dyDescent="0.3">
      <c r="B53008"/>
    </row>
    <row r="53009" spans="2:2" x14ac:dyDescent="0.3">
      <c r="B53009"/>
    </row>
    <row r="53010" spans="2:2" x14ac:dyDescent="0.3">
      <c r="B53010"/>
    </row>
    <row r="53011" spans="2:2" x14ac:dyDescent="0.3">
      <c r="B53011"/>
    </row>
    <row r="53012" spans="2:2" x14ac:dyDescent="0.3">
      <c r="B53012"/>
    </row>
    <row r="53013" spans="2:2" x14ac:dyDescent="0.3">
      <c r="B53013"/>
    </row>
    <row r="53014" spans="2:2" x14ac:dyDescent="0.3">
      <c r="B53014"/>
    </row>
    <row r="53015" spans="2:2" x14ac:dyDescent="0.3">
      <c r="B53015"/>
    </row>
    <row r="53016" spans="2:2" x14ac:dyDescent="0.3">
      <c r="B53016"/>
    </row>
    <row r="53017" spans="2:2" x14ac:dyDescent="0.3">
      <c r="B53017"/>
    </row>
    <row r="53018" spans="2:2" x14ac:dyDescent="0.3">
      <c r="B53018"/>
    </row>
    <row r="53019" spans="2:2" x14ac:dyDescent="0.3">
      <c r="B53019"/>
    </row>
    <row r="53020" spans="2:2" x14ac:dyDescent="0.3">
      <c r="B53020"/>
    </row>
    <row r="53021" spans="2:2" x14ac:dyDescent="0.3">
      <c r="B53021"/>
    </row>
    <row r="53022" spans="2:2" x14ac:dyDescent="0.3">
      <c r="B53022"/>
    </row>
    <row r="53023" spans="2:2" x14ac:dyDescent="0.3">
      <c r="B53023"/>
    </row>
    <row r="53024" spans="2:2" x14ac:dyDescent="0.3">
      <c r="B53024"/>
    </row>
    <row r="53025" spans="2:2" x14ac:dyDescent="0.3">
      <c r="B53025"/>
    </row>
    <row r="53026" spans="2:2" x14ac:dyDescent="0.3">
      <c r="B53026"/>
    </row>
    <row r="53027" spans="2:2" x14ac:dyDescent="0.3">
      <c r="B53027"/>
    </row>
    <row r="53028" spans="2:2" x14ac:dyDescent="0.3">
      <c r="B53028"/>
    </row>
    <row r="53029" spans="2:2" x14ac:dyDescent="0.3">
      <c r="B53029"/>
    </row>
    <row r="53030" spans="2:2" x14ac:dyDescent="0.3">
      <c r="B53030"/>
    </row>
    <row r="53031" spans="2:2" x14ac:dyDescent="0.3">
      <c r="B53031"/>
    </row>
    <row r="53032" spans="2:2" x14ac:dyDescent="0.3">
      <c r="B53032"/>
    </row>
    <row r="53033" spans="2:2" x14ac:dyDescent="0.3">
      <c r="B53033"/>
    </row>
    <row r="53034" spans="2:2" x14ac:dyDescent="0.3">
      <c r="B53034"/>
    </row>
    <row r="53035" spans="2:2" x14ac:dyDescent="0.3">
      <c r="B53035"/>
    </row>
    <row r="53036" spans="2:2" x14ac:dyDescent="0.3">
      <c r="B53036"/>
    </row>
    <row r="53037" spans="2:2" x14ac:dyDescent="0.3">
      <c r="B53037"/>
    </row>
    <row r="53038" spans="2:2" x14ac:dyDescent="0.3">
      <c r="B53038"/>
    </row>
    <row r="53039" spans="2:2" x14ac:dyDescent="0.3">
      <c r="B53039"/>
    </row>
    <row r="53040" spans="2:2" x14ac:dyDescent="0.3">
      <c r="B53040"/>
    </row>
    <row r="53041" spans="2:2" x14ac:dyDescent="0.3">
      <c r="B53041"/>
    </row>
    <row r="53042" spans="2:2" x14ac:dyDescent="0.3">
      <c r="B53042"/>
    </row>
    <row r="53043" spans="2:2" x14ac:dyDescent="0.3">
      <c r="B53043"/>
    </row>
    <row r="53044" spans="2:2" x14ac:dyDescent="0.3">
      <c r="B53044"/>
    </row>
    <row r="53045" spans="2:2" x14ac:dyDescent="0.3">
      <c r="B53045"/>
    </row>
    <row r="53046" spans="2:2" x14ac:dyDescent="0.3">
      <c r="B53046"/>
    </row>
    <row r="53047" spans="2:2" x14ac:dyDescent="0.3">
      <c r="B53047"/>
    </row>
    <row r="53048" spans="2:2" x14ac:dyDescent="0.3">
      <c r="B53048"/>
    </row>
    <row r="53049" spans="2:2" x14ac:dyDescent="0.3">
      <c r="B53049"/>
    </row>
    <row r="53050" spans="2:2" x14ac:dyDescent="0.3">
      <c r="B53050"/>
    </row>
    <row r="53051" spans="2:2" x14ac:dyDescent="0.3">
      <c r="B53051"/>
    </row>
    <row r="53052" spans="2:2" x14ac:dyDescent="0.3">
      <c r="B53052"/>
    </row>
    <row r="53053" spans="2:2" x14ac:dyDescent="0.3">
      <c r="B53053"/>
    </row>
    <row r="53054" spans="2:2" x14ac:dyDescent="0.3">
      <c r="B53054"/>
    </row>
    <row r="53055" spans="2:2" x14ac:dyDescent="0.3">
      <c r="B53055"/>
    </row>
    <row r="53056" spans="2:2" x14ac:dyDescent="0.3">
      <c r="B53056"/>
    </row>
    <row r="53057" spans="2:2" x14ac:dyDescent="0.3">
      <c r="B53057"/>
    </row>
    <row r="53058" spans="2:2" x14ac:dyDescent="0.3">
      <c r="B53058"/>
    </row>
    <row r="53059" spans="2:2" x14ac:dyDescent="0.3">
      <c r="B53059"/>
    </row>
    <row r="53060" spans="2:2" x14ac:dyDescent="0.3">
      <c r="B53060"/>
    </row>
    <row r="53061" spans="2:2" x14ac:dyDescent="0.3">
      <c r="B53061"/>
    </row>
    <row r="53062" spans="2:2" x14ac:dyDescent="0.3">
      <c r="B53062"/>
    </row>
    <row r="53063" spans="2:2" x14ac:dyDescent="0.3">
      <c r="B53063"/>
    </row>
    <row r="53064" spans="2:2" x14ac:dyDescent="0.3">
      <c r="B53064"/>
    </row>
    <row r="53065" spans="2:2" x14ac:dyDescent="0.3">
      <c r="B53065"/>
    </row>
    <row r="53066" spans="2:2" x14ac:dyDescent="0.3">
      <c r="B53066"/>
    </row>
    <row r="53067" spans="2:2" x14ac:dyDescent="0.3">
      <c r="B53067"/>
    </row>
    <row r="53068" spans="2:2" x14ac:dyDescent="0.3">
      <c r="B53068"/>
    </row>
    <row r="53069" spans="2:2" x14ac:dyDescent="0.3">
      <c r="B53069"/>
    </row>
    <row r="53070" spans="2:2" x14ac:dyDescent="0.3">
      <c r="B53070"/>
    </row>
    <row r="53071" spans="2:2" x14ac:dyDescent="0.3">
      <c r="B53071"/>
    </row>
    <row r="53072" spans="2:2" x14ac:dyDescent="0.3">
      <c r="B53072"/>
    </row>
    <row r="53073" spans="2:2" x14ac:dyDescent="0.3">
      <c r="B53073"/>
    </row>
    <row r="53074" spans="2:2" x14ac:dyDescent="0.3">
      <c r="B53074"/>
    </row>
    <row r="53075" spans="2:2" x14ac:dyDescent="0.3">
      <c r="B53075"/>
    </row>
    <row r="53076" spans="2:2" x14ac:dyDescent="0.3">
      <c r="B53076"/>
    </row>
    <row r="53077" spans="2:2" x14ac:dyDescent="0.3">
      <c r="B53077"/>
    </row>
    <row r="53078" spans="2:2" x14ac:dyDescent="0.3">
      <c r="B53078"/>
    </row>
    <row r="53079" spans="2:2" x14ac:dyDescent="0.3">
      <c r="B53079"/>
    </row>
    <row r="53080" spans="2:2" x14ac:dyDescent="0.3">
      <c r="B53080"/>
    </row>
    <row r="53081" spans="2:2" x14ac:dyDescent="0.3">
      <c r="B53081"/>
    </row>
    <row r="53082" spans="2:2" x14ac:dyDescent="0.3">
      <c r="B53082"/>
    </row>
    <row r="53083" spans="2:2" x14ac:dyDescent="0.3">
      <c r="B53083"/>
    </row>
    <row r="53084" spans="2:2" x14ac:dyDescent="0.3">
      <c r="B53084"/>
    </row>
    <row r="53085" spans="2:2" x14ac:dyDescent="0.3">
      <c r="B53085"/>
    </row>
    <row r="53086" spans="2:2" x14ac:dyDescent="0.3">
      <c r="B53086"/>
    </row>
    <row r="53087" spans="2:2" x14ac:dyDescent="0.3">
      <c r="B53087"/>
    </row>
    <row r="53088" spans="2:2" x14ac:dyDescent="0.3">
      <c r="B53088"/>
    </row>
    <row r="53089" spans="2:2" x14ac:dyDescent="0.3">
      <c r="B53089"/>
    </row>
    <row r="53090" spans="2:2" x14ac:dyDescent="0.3">
      <c r="B53090"/>
    </row>
    <row r="53091" spans="2:2" x14ac:dyDescent="0.3">
      <c r="B53091"/>
    </row>
    <row r="53092" spans="2:2" x14ac:dyDescent="0.3">
      <c r="B53092"/>
    </row>
    <row r="53093" spans="2:2" x14ac:dyDescent="0.3">
      <c r="B53093"/>
    </row>
    <row r="53094" spans="2:2" x14ac:dyDescent="0.3">
      <c r="B53094"/>
    </row>
    <row r="53095" spans="2:2" x14ac:dyDescent="0.3">
      <c r="B53095"/>
    </row>
    <row r="53096" spans="2:2" x14ac:dyDescent="0.3">
      <c r="B53096"/>
    </row>
    <row r="53097" spans="2:2" x14ac:dyDescent="0.3">
      <c r="B53097"/>
    </row>
    <row r="53098" spans="2:2" x14ac:dyDescent="0.3">
      <c r="B53098"/>
    </row>
    <row r="53099" spans="2:2" x14ac:dyDescent="0.3">
      <c r="B53099"/>
    </row>
    <row r="53100" spans="2:2" x14ac:dyDescent="0.3">
      <c r="B53100"/>
    </row>
    <row r="53101" spans="2:2" x14ac:dyDescent="0.3">
      <c r="B53101"/>
    </row>
    <row r="53102" spans="2:2" x14ac:dyDescent="0.3">
      <c r="B53102"/>
    </row>
    <row r="53103" spans="2:2" x14ac:dyDescent="0.3">
      <c r="B53103"/>
    </row>
    <row r="53104" spans="2:2" x14ac:dyDescent="0.3">
      <c r="B53104"/>
    </row>
    <row r="53105" spans="2:2" x14ac:dyDescent="0.3">
      <c r="B53105"/>
    </row>
    <row r="53106" spans="2:2" x14ac:dyDescent="0.3">
      <c r="B53106"/>
    </row>
    <row r="53107" spans="2:2" x14ac:dyDescent="0.3">
      <c r="B53107"/>
    </row>
    <row r="53108" spans="2:2" x14ac:dyDescent="0.3">
      <c r="B53108"/>
    </row>
    <row r="53109" spans="2:2" x14ac:dyDescent="0.3">
      <c r="B53109"/>
    </row>
    <row r="53110" spans="2:2" x14ac:dyDescent="0.3">
      <c r="B53110"/>
    </row>
    <row r="53111" spans="2:2" x14ac:dyDescent="0.3">
      <c r="B53111"/>
    </row>
    <row r="53112" spans="2:2" x14ac:dyDescent="0.3">
      <c r="B53112"/>
    </row>
    <row r="53113" spans="2:2" x14ac:dyDescent="0.3">
      <c r="B53113"/>
    </row>
    <row r="53114" spans="2:2" x14ac:dyDescent="0.3">
      <c r="B53114"/>
    </row>
    <row r="53115" spans="2:2" x14ac:dyDescent="0.3">
      <c r="B53115"/>
    </row>
    <row r="53116" spans="2:2" x14ac:dyDescent="0.3">
      <c r="B53116"/>
    </row>
    <row r="53117" spans="2:2" x14ac:dyDescent="0.3">
      <c r="B53117"/>
    </row>
    <row r="53118" spans="2:2" x14ac:dyDescent="0.3">
      <c r="B53118"/>
    </row>
    <row r="53119" spans="2:2" x14ac:dyDescent="0.3">
      <c r="B53119"/>
    </row>
    <row r="53120" spans="2:2" x14ac:dyDescent="0.3">
      <c r="B53120"/>
    </row>
    <row r="53121" spans="2:2" x14ac:dyDescent="0.3">
      <c r="B53121"/>
    </row>
    <row r="53122" spans="2:2" x14ac:dyDescent="0.3">
      <c r="B53122"/>
    </row>
    <row r="53123" spans="2:2" x14ac:dyDescent="0.3">
      <c r="B53123"/>
    </row>
    <row r="53124" spans="2:2" x14ac:dyDescent="0.3">
      <c r="B53124"/>
    </row>
    <row r="53125" spans="2:2" x14ac:dyDescent="0.3">
      <c r="B53125"/>
    </row>
    <row r="53126" spans="2:2" x14ac:dyDescent="0.3">
      <c r="B53126"/>
    </row>
    <row r="53127" spans="2:2" x14ac:dyDescent="0.3">
      <c r="B53127"/>
    </row>
    <row r="53128" spans="2:2" x14ac:dyDescent="0.3">
      <c r="B53128"/>
    </row>
    <row r="53129" spans="2:2" x14ac:dyDescent="0.3">
      <c r="B53129"/>
    </row>
    <row r="53130" spans="2:2" x14ac:dyDescent="0.3">
      <c r="B53130"/>
    </row>
    <row r="53131" spans="2:2" x14ac:dyDescent="0.3">
      <c r="B53131"/>
    </row>
    <row r="53132" spans="2:2" x14ac:dyDescent="0.3">
      <c r="B53132"/>
    </row>
    <row r="53133" spans="2:2" x14ac:dyDescent="0.3">
      <c r="B53133"/>
    </row>
    <row r="53134" spans="2:2" x14ac:dyDescent="0.3">
      <c r="B53134"/>
    </row>
    <row r="53135" spans="2:2" x14ac:dyDescent="0.3">
      <c r="B53135"/>
    </row>
    <row r="53136" spans="2:2" x14ac:dyDescent="0.3">
      <c r="B53136"/>
    </row>
    <row r="53137" spans="2:2" x14ac:dyDescent="0.3">
      <c r="B53137"/>
    </row>
    <row r="53138" spans="2:2" x14ac:dyDescent="0.3">
      <c r="B53138"/>
    </row>
    <row r="53139" spans="2:2" x14ac:dyDescent="0.3">
      <c r="B53139"/>
    </row>
    <row r="53140" spans="2:2" x14ac:dyDescent="0.3">
      <c r="B53140"/>
    </row>
    <row r="53141" spans="2:2" x14ac:dyDescent="0.3">
      <c r="B53141"/>
    </row>
    <row r="53142" spans="2:2" x14ac:dyDescent="0.3">
      <c r="B53142"/>
    </row>
    <row r="53143" spans="2:2" x14ac:dyDescent="0.3">
      <c r="B53143"/>
    </row>
    <row r="53144" spans="2:2" x14ac:dyDescent="0.3">
      <c r="B53144"/>
    </row>
    <row r="53145" spans="2:2" x14ac:dyDescent="0.3">
      <c r="B53145"/>
    </row>
    <row r="53146" spans="2:2" x14ac:dyDescent="0.3">
      <c r="B53146"/>
    </row>
    <row r="53147" spans="2:2" x14ac:dyDescent="0.3">
      <c r="B53147"/>
    </row>
    <row r="53148" spans="2:2" x14ac:dyDescent="0.3">
      <c r="B53148"/>
    </row>
    <row r="53149" spans="2:2" x14ac:dyDescent="0.3">
      <c r="B53149"/>
    </row>
    <row r="53150" spans="2:2" x14ac:dyDescent="0.3">
      <c r="B53150"/>
    </row>
    <row r="53151" spans="2:2" x14ac:dyDescent="0.3">
      <c r="B53151"/>
    </row>
    <row r="53152" spans="2:2" x14ac:dyDescent="0.3">
      <c r="B53152"/>
    </row>
    <row r="53153" spans="2:2" x14ac:dyDescent="0.3">
      <c r="B53153"/>
    </row>
    <row r="53154" spans="2:2" x14ac:dyDescent="0.3">
      <c r="B53154"/>
    </row>
    <row r="53155" spans="2:2" x14ac:dyDescent="0.3">
      <c r="B53155"/>
    </row>
    <row r="53156" spans="2:2" x14ac:dyDescent="0.3">
      <c r="B53156"/>
    </row>
    <row r="53157" spans="2:2" x14ac:dyDescent="0.3">
      <c r="B53157"/>
    </row>
    <row r="53158" spans="2:2" x14ac:dyDescent="0.3">
      <c r="B53158"/>
    </row>
    <row r="53159" spans="2:2" x14ac:dyDescent="0.3">
      <c r="B53159"/>
    </row>
    <row r="53160" spans="2:2" x14ac:dyDescent="0.3">
      <c r="B53160"/>
    </row>
    <row r="53161" spans="2:2" x14ac:dyDescent="0.3">
      <c r="B53161"/>
    </row>
    <row r="53162" spans="2:2" x14ac:dyDescent="0.3">
      <c r="B53162"/>
    </row>
    <row r="53163" spans="2:2" x14ac:dyDescent="0.3">
      <c r="B53163"/>
    </row>
    <row r="53164" spans="2:2" x14ac:dyDescent="0.3">
      <c r="B53164"/>
    </row>
    <row r="53165" spans="2:2" x14ac:dyDescent="0.3">
      <c r="B53165"/>
    </row>
    <row r="53166" spans="2:2" x14ac:dyDescent="0.3">
      <c r="B53166"/>
    </row>
    <row r="53167" spans="2:2" x14ac:dyDescent="0.3">
      <c r="B53167"/>
    </row>
    <row r="53168" spans="2:2" x14ac:dyDescent="0.3">
      <c r="B53168"/>
    </row>
    <row r="53169" spans="2:2" x14ac:dyDescent="0.3">
      <c r="B53169"/>
    </row>
    <row r="53170" spans="2:2" x14ac:dyDescent="0.3">
      <c r="B53170"/>
    </row>
    <row r="53171" spans="2:2" x14ac:dyDescent="0.3">
      <c r="B53171"/>
    </row>
    <row r="53172" spans="2:2" x14ac:dyDescent="0.3">
      <c r="B53172"/>
    </row>
    <row r="53173" spans="2:2" x14ac:dyDescent="0.3">
      <c r="B53173"/>
    </row>
    <row r="53174" spans="2:2" x14ac:dyDescent="0.3">
      <c r="B53174"/>
    </row>
    <row r="53175" spans="2:2" x14ac:dyDescent="0.3">
      <c r="B53175"/>
    </row>
    <row r="53176" spans="2:2" x14ac:dyDescent="0.3">
      <c r="B53176"/>
    </row>
    <row r="53177" spans="2:2" x14ac:dyDescent="0.3">
      <c r="B53177"/>
    </row>
    <row r="53178" spans="2:2" x14ac:dyDescent="0.3">
      <c r="B53178"/>
    </row>
    <row r="53179" spans="2:2" x14ac:dyDescent="0.3">
      <c r="B53179"/>
    </row>
    <row r="53180" spans="2:2" x14ac:dyDescent="0.3">
      <c r="B53180"/>
    </row>
    <row r="53181" spans="2:2" x14ac:dyDescent="0.3">
      <c r="B53181"/>
    </row>
    <row r="53182" spans="2:2" x14ac:dyDescent="0.3">
      <c r="B53182"/>
    </row>
    <row r="53183" spans="2:2" x14ac:dyDescent="0.3">
      <c r="B53183"/>
    </row>
    <row r="53184" spans="2:2" x14ac:dyDescent="0.3">
      <c r="B53184"/>
    </row>
    <row r="53185" spans="2:2" x14ac:dyDescent="0.3">
      <c r="B53185"/>
    </row>
    <row r="53186" spans="2:2" x14ac:dyDescent="0.3">
      <c r="B53186"/>
    </row>
    <row r="53187" spans="2:2" x14ac:dyDescent="0.3">
      <c r="B53187"/>
    </row>
    <row r="53188" spans="2:2" x14ac:dyDescent="0.3">
      <c r="B53188"/>
    </row>
    <row r="53189" spans="2:2" x14ac:dyDescent="0.3">
      <c r="B53189"/>
    </row>
    <row r="53190" spans="2:2" x14ac:dyDescent="0.3">
      <c r="B53190"/>
    </row>
    <row r="53191" spans="2:2" x14ac:dyDescent="0.3">
      <c r="B53191"/>
    </row>
    <row r="53192" spans="2:2" x14ac:dyDescent="0.3">
      <c r="B53192"/>
    </row>
    <row r="53193" spans="2:2" x14ac:dyDescent="0.3">
      <c r="B53193"/>
    </row>
    <row r="53194" spans="2:2" x14ac:dyDescent="0.3">
      <c r="B53194"/>
    </row>
    <row r="53195" spans="2:2" x14ac:dyDescent="0.3">
      <c r="B53195"/>
    </row>
    <row r="53196" spans="2:2" x14ac:dyDescent="0.3">
      <c r="B53196"/>
    </row>
    <row r="53197" spans="2:2" x14ac:dyDescent="0.3">
      <c r="B53197"/>
    </row>
    <row r="53198" spans="2:2" x14ac:dyDescent="0.3">
      <c r="B53198"/>
    </row>
    <row r="53199" spans="2:2" x14ac:dyDescent="0.3">
      <c r="B53199"/>
    </row>
    <row r="53200" spans="2:2" x14ac:dyDescent="0.3">
      <c r="B53200"/>
    </row>
    <row r="53201" spans="2:2" x14ac:dyDescent="0.3">
      <c r="B53201"/>
    </row>
    <row r="53202" spans="2:2" x14ac:dyDescent="0.3">
      <c r="B53202"/>
    </row>
    <row r="53203" spans="2:2" x14ac:dyDescent="0.3">
      <c r="B53203"/>
    </row>
    <row r="53204" spans="2:2" x14ac:dyDescent="0.3">
      <c r="B53204"/>
    </row>
    <row r="53205" spans="2:2" x14ac:dyDescent="0.3">
      <c r="B53205"/>
    </row>
    <row r="53206" spans="2:2" x14ac:dyDescent="0.3">
      <c r="B53206"/>
    </row>
    <row r="53207" spans="2:2" x14ac:dyDescent="0.3">
      <c r="B53207"/>
    </row>
    <row r="53208" spans="2:2" x14ac:dyDescent="0.3">
      <c r="B53208"/>
    </row>
    <row r="53209" spans="2:2" x14ac:dyDescent="0.3">
      <c r="B53209"/>
    </row>
    <row r="53210" spans="2:2" x14ac:dyDescent="0.3">
      <c r="B53210"/>
    </row>
    <row r="53211" spans="2:2" x14ac:dyDescent="0.3">
      <c r="B53211"/>
    </row>
    <row r="53212" spans="2:2" x14ac:dyDescent="0.3">
      <c r="B53212"/>
    </row>
    <row r="53213" spans="2:2" x14ac:dyDescent="0.3">
      <c r="B53213"/>
    </row>
    <row r="53214" spans="2:2" x14ac:dyDescent="0.3">
      <c r="B53214"/>
    </row>
    <row r="53215" spans="2:2" x14ac:dyDescent="0.3">
      <c r="B53215"/>
    </row>
    <row r="53216" spans="2:2" x14ac:dyDescent="0.3">
      <c r="B53216"/>
    </row>
    <row r="53217" spans="2:2" x14ac:dyDescent="0.3">
      <c r="B53217"/>
    </row>
    <row r="53218" spans="2:2" x14ac:dyDescent="0.3">
      <c r="B53218"/>
    </row>
    <row r="53219" spans="2:2" x14ac:dyDescent="0.3">
      <c r="B53219"/>
    </row>
    <row r="53220" spans="2:2" x14ac:dyDescent="0.3">
      <c r="B53220"/>
    </row>
    <row r="53221" spans="2:2" x14ac:dyDescent="0.3">
      <c r="B53221"/>
    </row>
    <row r="53222" spans="2:2" x14ac:dyDescent="0.3">
      <c r="B53222"/>
    </row>
    <row r="53223" spans="2:2" x14ac:dyDescent="0.3">
      <c r="B53223"/>
    </row>
    <row r="53224" spans="2:2" x14ac:dyDescent="0.3">
      <c r="B53224"/>
    </row>
    <row r="53225" spans="2:2" x14ac:dyDescent="0.3">
      <c r="B53225"/>
    </row>
    <row r="53226" spans="2:2" x14ac:dyDescent="0.3">
      <c r="B53226"/>
    </row>
    <row r="53227" spans="2:2" x14ac:dyDescent="0.3">
      <c r="B53227"/>
    </row>
    <row r="53228" spans="2:2" x14ac:dyDescent="0.3">
      <c r="B53228"/>
    </row>
    <row r="53229" spans="2:2" x14ac:dyDescent="0.3">
      <c r="B53229"/>
    </row>
    <row r="53230" spans="2:2" x14ac:dyDescent="0.3">
      <c r="B53230"/>
    </row>
    <row r="53231" spans="2:2" x14ac:dyDescent="0.3">
      <c r="B53231"/>
    </row>
    <row r="53232" spans="2:2" x14ac:dyDescent="0.3">
      <c r="B53232"/>
    </row>
    <row r="53233" spans="2:2" x14ac:dyDescent="0.3">
      <c r="B53233"/>
    </row>
    <row r="53234" spans="2:2" x14ac:dyDescent="0.3">
      <c r="B53234"/>
    </row>
    <row r="53235" spans="2:2" x14ac:dyDescent="0.3">
      <c r="B53235"/>
    </row>
    <row r="53236" spans="2:2" x14ac:dyDescent="0.3">
      <c r="B53236"/>
    </row>
    <row r="53237" spans="2:2" x14ac:dyDescent="0.3">
      <c r="B53237"/>
    </row>
    <row r="53238" spans="2:2" x14ac:dyDescent="0.3">
      <c r="B53238"/>
    </row>
    <row r="53239" spans="2:2" x14ac:dyDescent="0.3">
      <c r="B53239"/>
    </row>
    <row r="53240" spans="2:2" x14ac:dyDescent="0.3">
      <c r="B53240"/>
    </row>
    <row r="53241" spans="2:2" x14ac:dyDescent="0.3">
      <c r="B53241"/>
    </row>
    <row r="53242" spans="2:2" x14ac:dyDescent="0.3">
      <c r="B53242"/>
    </row>
    <row r="53243" spans="2:2" x14ac:dyDescent="0.3">
      <c r="B53243"/>
    </row>
    <row r="53244" spans="2:2" x14ac:dyDescent="0.3">
      <c r="B53244"/>
    </row>
    <row r="53245" spans="2:2" x14ac:dyDescent="0.3">
      <c r="B53245"/>
    </row>
    <row r="53246" spans="2:2" x14ac:dyDescent="0.3">
      <c r="B53246"/>
    </row>
    <row r="53247" spans="2:2" x14ac:dyDescent="0.3">
      <c r="B53247"/>
    </row>
    <row r="53248" spans="2:2" x14ac:dyDescent="0.3">
      <c r="B53248"/>
    </row>
    <row r="53249" spans="2:2" x14ac:dyDescent="0.3">
      <c r="B53249"/>
    </row>
    <row r="53250" spans="2:2" x14ac:dyDescent="0.3">
      <c r="B53250"/>
    </row>
    <row r="53251" spans="2:2" x14ac:dyDescent="0.3">
      <c r="B53251"/>
    </row>
    <row r="53252" spans="2:2" x14ac:dyDescent="0.3">
      <c r="B53252"/>
    </row>
    <row r="53253" spans="2:2" x14ac:dyDescent="0.3">
      <c r="B53253"/>
    </row>
    <row r="53254" spans="2:2" x14ac:dyDescent="0.3">
      <c r="B53254"/>
    </row>
    <row r="53255" spans="2:2" x14ac:dyDescent="0.3">
      <c r="B53255"/>
    </row>
    <row r="53256" spans="2:2" x14ac:dyDescent="0.3">
      <c r="B53256"/>
    </row>
    <row r="53257" spans="2:2" x14ac:dyDescent="0.3">
      <c r="B53257"/>
    </row>
    <row r="53258" spans="2:2" x14ac:dyDescent="0.3">
      <c r="B53258"/>
    </row>
    <row r="53259" spans="2:2" x14ac:dyDescent="0.3">
      <c r="B53259"/>
    </row>
    <row r="53260" spans="2:2" x14ac:dyDescent="0.3">
      <c r="B53260"/>
    </row>
    <row r="53261" spans="2:2" x14ac:dyDescent="0.3">
      <c r="B53261"/>
    </row>
    <row r="53262" spans="2:2" x14ac:dyDescent="0.3">
      <c r="B53262"/>
    </row>
    <row r="53263" spans="2:2" x14ac:dyDescent="0.3">
      <c r="B53263"/>
    </row>
    <row r="53264" spans="2:2" x14ac:dyDescent="0.3">
      <c r="B53264"/>
    </row>
    <row r="53265" spans="2:2" x14ac:dyDescent="0.3">
      <c r="B53265"/>
    </row>
    <row r="53266" spans="2:2" x14ac:dyDescent="0.3">
      <c r="B53266"/>
    </row>
    <row r="53267" spans="2:2" x14ac:dyDescent="0.3">
      <c r="B53267"/>
    </row>
    <row r="53268" spans="2:2" x14ac:dyDescent="0.3">
      <c r="B53268"/>
    </row>
    <row r="53269" spans="2:2" x14ac:dyDescent="0.3">
      <c r="B53269"/>
    </row>
    <row r="53270" spans="2:2" x14ac:dyDescent="0.3">
      <c r="B53270"/>
    </row>
    <row r="53271" spans="2:2" x14ac:dyDescent="0.3">
      <c r="B53271"/>
    </row>
    <row r="53272" spans="2:2" x14ac:dyDescent="0.3">
      <c r="B53272"/>
    </row>
    <row r="53273" spans="2:2" x14ac:dyDescent="0.3">
      <c r="B53273"/>
    </row>
    <row r="53274" spans="2:2" x14ac:dyDescent="0.3">
      <c r="B53274"/>
    </row>
    <row r="53275" spans="2:2" x14ac:dyDescent="0.3">
      <c r="B53275"/>
    </row>
    <row r="53276" spans="2:2" x14ac:dyDescent="0.3">
      <c r="B53276"/>
    </row>
    <row r="53277" spans="2:2" x14ac:dyDescent="0.3">
      <c r="B53277"/>
    </row>
    <row r="53278" spans="2:2" x14ac:dyDescent="0.3">
      <c r="B53278"/>
    </row>
    <row r="53279" spans="2:2" x14ac:dyDescent="0.3">
      <c r="B53279"/>
    </row>
    <row r="53280" spans="2:2" x14ac:dyDescent="0.3">
      <c r="B53280"/>
    </row>
    <row r="53281" spans="2:2" x14ac:dyDescent="0.3">
      <c r="B53281"/>
    </row>
    <row r="53282" spans="2:2" x14ac:dyDescent="0.3">
      <c r="B53282"/>
    </row>
    <row r="53283" spans="2:2" x14ac:dyDescent="0.3">
      <c r="B53283"/>
    </row>
    <row r="53284" spans="2:2" x14ac:dyDescent="0.3">
      <c r="B53284"/>
    </row>
    <row r="53285" spans="2:2" x14ac:dyDescent="0.3">
      <c r="B53285"/>
    </row>
    <row r="53286" spans="2:2" x14ac:dyDescent="0.3">
      <c r="B53286"/>
    </row>
    <row r="53287" spans="2:2" x14ac:dyDescent="0.3">
      <c r="B53287"/>
    </row>
    <row r="53288" spans="2:2" x14ac:dyDescent="0.3">
      <c r="B53288"/>
    </row>
    <row r="53289" spans="2:2" x14ac:dyDescent="0.3">
      <c r="B53289"/>
    </row>
    <row r="53290" spans="2:2" x14ac:dyDescent="0.3">
      <c r="B53290"/>
    </row>
    <row r="53291" spans="2:2" x14ac:dyDescent="0.3">
      <c r="B53291"/>
    </row>
    <row r="53292" spans="2:2" x14ac:dyDescent="0.3">
      <c r="B53292"/>
    </row>
    <row r="53293" spans="2:2" x14ac:dyDescent="0.3">
      <c r="B53293"/>
    </row>
    <row r="53294" spans="2:2" x14ac:dyDescent="0.3">
      <c r="B53294"/>
    </row>
    <row r="53295" spans="2:2" x14ac:dyDescent="0.3">
      <c r="B53295"/>
    </row>
    <row r="53296" spans="2:2" x14ac:dyDescent="0.3">
      <c r="B53296"/>
    </row>
    <row r="53297" spans="2:2" x14ac:dyDescent="0.3">
      <c r="B53297"/>
    </row>
    <row r="53298" spans="2:2" x14ac:dyDescent="0.3">
      <c r="B53298"/>
    </row>
    <row r="53299" spans="2:2" x14ac:dyDescent="0.3">
      <c r="B53299"/>
    </row>
    <row r="53300" spans="2:2" x14ac:dyDescent="0.3">
      <c r="B53300"/>
    </row>
    <row r="53301" spans="2:2" x14ac:dyDescent="0.3">
      <c r="B53301"/>
    </row>
    <row r="53302" spans="2:2" x14ac:dyDescent="0.3">
      <c r="B53302"/>
    </row>
    <row r="53303" spans="2:2" x14ac:dyDescent="0.3">
      <c r="B53303"/>
    </row>
    <row r="53304" spans="2:2" x14ac:dyDescent="0.3">
      <c r="B53304"/>
    </row>
    <row r="53305" spans="2:2" x14ac:dyDescent="0.3">
      <c r="B53305"/>
    </row>
    <row r="53306" spans="2:2" x14ac:dyDescent="0.3">
      <c r="B53306"/>
    </row>
    <row r="53307" spans="2:2" x14ac:dyDescent="0.3">
      <c r="B53307"/>
    </row>
    <row r="53308" spans="2:2" x14ac:dyDescent="0.3">
      <c r="B53308"/>
    </row>
    <row r="53309" spans="2:2" x14ac:dyDescent="0.3">
      <c r="B53309"/>
    </row>
    <row r="53310" spans="2:2" x14ac:dyDescent="0.3">
      <c r="B53310"/>
    </row>
    <row r="53311" spans="2:2" x14ac:dyDescent="0.3">
      <c r="B53311"/>
    </row>
    <row r="53312" spans="2:2" x14ac:dyDescent="0.3">
      <c r="B53312"/>
    </row>
    <row r="53313" spans="2:2" x14ac:dyDescent="0.3">
      <c r="B53313"/>
    </row>
    <row r="53314" spans="2:2" x14ac:dyDescent="0.3">
      <c r="B53314"/>
    </row>
    <row r="53315" spans="2:2" x14ac:dyDescent="0.3">
      <c r="B53315"/>
    </row>
    <row r="53316" spans="2:2" x14ac:dyDescent="0.3">
      <c r="B53316"/>
    </row>
    <row r="53317" spans="2:2" x14ac:dyDescent="0.3">
      <c r="B53317"/>
    </row>
    <row r="53318" spans="2:2" x14ac:dyDescent="0.3">
      <c r="B53318"/>
    </row>
    <row r="53319" spans="2:2" x14ac:dyDescent="0.3">
      <c r="B53319"/>
    </row>
    <row r="53320" spans="2:2" x14ac:dyDescent="0.3">
      <c r="B53320"/>
    </row>
    <row r="53321" spans="2:2" x14ac:dyDescent="0.3">
      <c r="B53321"/>
    </row>
    <row r="53322" spans="2:2" x14ac:dyDescent="0.3">
      <c r="B53322"/>
    </row>
    <row r="53323" spans="2:2" x14ac:dyDescent="0.3">
      <c r="B53323"/>
    </row>
    <row r="53324" spans="2:2" x14ac:dyDescent="0.3">
      <c r="B53324"/>
    </row>
    <row r="53325" spans="2:2" x14ac:dyDescent="0.3">
      <c r="B53325"/>
    </row>
    <row r="53326" spans="2:2" x14ac:dyDescent="0.3">
      <c r="B53326"/>
    </row>
    <row r="53327" spans="2:2" x14ac:dyDescent="0.3">
      <c r="B53327"/>
    </row>
    <row r="53328" spans="2:2" x14ac:dyDescent="0.3">
      <c r="B53328"/>
    </row>
    <row r="53329" spans="2:2" x14ac:dyDescent="0.3">
      <c r="B53329"/>
    </row>
    <row r="53330" spans="2:2" x14ac:dyDescent="0.3">
      <c r="B53330"/>
    </row>
    <row r="53331" spans="2:2" x14ac:dyDescent="0.3">
      <c r="B53331"/>
    </row>
    <row r="53332" spans="2:2" x14ac:dyDescent="0.3">
      <c r="B53332"/>
    </row>
    <row r="53333" spans="2:2" x14ac:dyDescent="0.3">
      <c r="B53333"/>
    </row>
    <row r="53334" spans="2:2" x14ac:dyDescent="0.3">
      <c r="B53334"/>
    </row>
    <row r="53335" spans="2:2" x14ac:dyDescent="0.3">
      <c r="B53335"/>
    </row>
    <row r="53336" spans="2:2" x14ac:dyDescent="0.3">
      <c r="B53336"/>
    </row>
    <row r="53337" spans="2:2" x14ac:dyDescent="0.3">
      <c r="B53337"/>
    </row>
    <row r="53338" spans="2:2" x14ac:dyDescent="0.3">
      <c r="B53338"/>
    </row>
    <row r="53339" spans="2:2" x14ac:dyDescent="0.3">
      <c r="B53339"/>
    </row>
    <row r="53340" spans="2:2" x14ac:dyDescent="0.3">
      <c r="B53340"/>
    </row>
    <row r="53341" spans="2:2" x14ac:dyDescent="0.3">
      <c r="B53341"/>
    </row>
    <row r="53342" spans="2:2" x14ac:dyDescent="0.3">
      <c r="B53342"/>
    </row>
    <row r="53343" spans="2:2" x14ac:dyDescent="0.3">
      <c r="B53343"/>
    </row>
    <row r="53344" spans="2:2" x14ac:dyDescent="0.3">
      <c r="B53344"/>
    </row>
    <row r="53345" spans="2:2" x14ac:dyDescent="0.3">
      <c r="B53345"/>
    </row>
    <row r="53346" spans="2:2" x14ac:dyDescent="0.3">
      <c r="B53346"/>
    </row>
    <row r="53347" spans="2:2" x14ac:dyDescent="0.3">
      <c r="B53347"/>
    </row>
    <row r="53348" spans="2:2" x14ac:dyDescent="0.3">
      <c r="B53348"/>
    </row>
    <row r="53349" spans="2:2" x14ac:dyDescent="0.3">
      <c r="B53349"/>
    </row>
    <row r="53350" spans="2:2" x14ac:dyDescent="0.3">
      <c r="B53350"/>
    </row>
    <row r="53351" spans="2:2" x14ac:dyDescent="0.3">
      <c r="B53351"/>
    </row>
    <row r="53352" spans="2:2" x14ac:dyDescent="0.3">
      <c r="B53352"/>
    </row>
    <row r="53353" spans="2:2" x14ac:dyDescent="0.3">
      <c r="B53353"/>
    </row>
    <row r="53354" spans="2:2" x14ac:dyDescent="0.3">
      <c r="B53354"/>
    </row>
    <row r="53355" spans="2:2" x14ac:dyDescent="0.3">
      <c r="B53355"/>
    </row>
    <row r="53356" spans="2:2" x14ac:dyDescent="0.3">
      <c r="B53356"/>
    </row>
    <row r="53357" spans="2:2" x14ac:dyDescent="0.3">
      <c r="B53357"/>
    </row>
    <row r="53358" spans="2:2" x14ac:dyDescent="0.3">
      <c r="B53358"/>
    </row>
    <row r="53359" spans="2:2" x14ac:dyDescent="0.3">
      <c r="B53359"/>
    </row>
    <row r="53360" spans="2:2" x14ac:dyDescent="0.3">
      <c r="B53360"/>
    </row>
    <row r="53361" spans="2:2" x14ac:dyDescent="0.3">
      <c r="B53361"/>
    </row>
    <row r="53362" spans="2:2" x14ac:dyDescent="0.3">
      <c r="B53362"/>
    </row>
    <row r="53363" spans="2:2" x14ac:dyDescent="0.3">
      <c r="B53363"/>
    </row>
    <row r="53364" spans="2:2" x14ac:dyDescent="0.3">
      <c r="B53364"/>
    </row>
    <row r="53365" spans="2:2" x14ac:dyDescent="0.3">
      <c r="B53365"/>
    </row>
    <row r="53366" spans="2:2" x14ac:dyDescent="0.3">
      <c r="B53366"/>
    </row>
    <row r="53367" spans="2:2" x14ac:dyDescent="0.3">
      <c r="B53367"/>
    </row>
    <row r="53368" spans="2:2" x14ac:dyDescent="0.3">
      <c r="B53368"/>
    </row>
    <row r="53369" spans="2:2" x14ac:dyDescent="0.3">
      <c r="B53369"/>
    </row>
    <row r="53370" spans="2:2" x14ac:dyDescent="0.3">
      <c r="B53370"/>
    </row>
    <row r="53371" spans="2:2" x14ac:dyDescent="0.3">
      <c r="B53371"/>
    </row>
    <row r="53372" spans="2:2" x14ac:dyDescent="0.3">
      <c r="B53372"/>
    </row>
    <row r="53373" spans="2:2" x14ac:dyDescent="0.3">
      <c r="B53373"/>
    </row>
    <row r="53374" spans="2:2" x14ac:dyDescent="0.3">
      <c r="B53374"/>
    </row>
    <row r="53375" spans="2:2" x14ac:dyDescent="0.3">
      <c r="B53375"/>
    </row>
    <row r="53376" spans="2:2" x14ac:dyDescent="0.3">
      <c r="B53376"/>
    </row>
    <row r="53377" spans="2:2" x14ac:dyDescent="0.3">
      <c r="B53377"/>
    </row>
    <row r="53378" spans="2:2" x14ac:dyDescent="0.3">
      <c r="B53378"/>
    </row>
    <row r="53379" spans="2:2" x14ac:dyDescent="0.3">
      <c r="B53379"/>
    </row>
    <row r="53380" spans="2:2" x14ac:dyDescent="0.3">
      <c r="B53380"/>
    </row>
    <row r="53381" spans="2:2" x14ac:dyDescent="0.3">
      <c r="B53381"/>
    </row>
    <row r="53382" spans="2:2" x14ac:dyDescent="0.3">
      <c r="B53382"/>
    </row>
    <row r="53383" spans="2:2" x14ac:dyDescent="0.3">
      <c r="B53383"/>
    </row>
    <row r="53384" spans="2:2" x14ac:dyDescent="0.3">
      <c r="B53384"/>
    </row>
    <row r="53385" spans="2:2" x14ac:dyDescent="0.3">
      <c r="B53385"/>
    </row>
    <row r="53386" spans="2:2" x14ac:dyDescent="0.3">
      <c r="B53386"/>
    </row>
    <row r="53387" spans="2:2" x14ac:dyDescent="0.3">
      <c r="B53387"/>
    </row>
    <row r="53388" spans="2:2" x14ac:dyDescent="0.3">
      <c r="B53388"/>
    </row>
    <row r="53389" spans="2:2" x14ac:dyDescent="0.3">
      <c r="B53389"/>
    </row>
    <row r="53390" spans="2:2" x14ac:dyDescent="0.3">
      <c r="B53390"/>
    </row>
    <row r="53391" spans="2:2" x14ac:dyDescent="0.3">
      <c r="B53391"/>
    </row>
    <row r="53392" spans="2:2" x14ac:dyDescent="0.3">
      <c r="B53392"/>
    </row>
    <row r="53393" spans="2:2" x14ac:dyDescent="0.3">
      <c r="B53393"/>
    </row>
    <row r="53394" spans="2:2" x14ac:dyDescent="0.3">
      <c r="B53394"/>
    </row>
    <row r="53395" spans="2:2" x14ac:dyDescent="0.3">
      <c r="B53395"/>
    </row>
    <row r="53396" spans="2:2" x14ac:dyDescent="0.3">
      <c r="B53396"/>
    </row>
    <row r="53397" spans="2:2" x14ac:dyDescent="0.3">
      <c r="B53397"/>
    </row>
    <row r="53398" spans="2:2" x14ac:dyDescent="0.3">
      <c r="B53398"/>
    </row>
    <row r="53399" spans="2:2" x14ac:dyDescent="0.3">
      <c r="B53399"/>
    </row>
    <row r="53400" spans="2:2" x14ac:dyDescent="0.3">
      <c r="B53400"/>
    </row>
    <row r="53401" spans="2:2" x14ac:dyDescent="0.3">
      <c r="B53401"/>
    </row>
    <row r="53402" spans="2:2" x14ac:dyDescent="0.3">
      <c r="B53402"/>
    </row>
    <row r="53403" spans="2:2" x14ac:dyDescent="0.3">
      <c r="B53403"/>
    </row>
    <row r="53404" spans="2:2" x14ac:dyDescent="0.3">
      <c r="B53404"/>
    </row>
    <row r="53405" spans="2:2" x14ac:dyDescent="0.3">
      <c r="B53405"/>
    </row>
    <row r="53406" spans="2:2" x14ac:dyDescent="0.3">
      <c r="B53406"/>
    </row>
    <row r="53407" spans="2:2" x14ac:dyDescent="0.3">
      <c r="B53407"/>
    </row>
    <row r="53408" spans="2:2" x14ac:dyDescent="0.3">
      <c r="B53408"/>
    </row>
    <row r="53409" spans="2:2" x14ac:dyDescent="0.3">
      <c r="B53409"/>
    </row>
    <row r="53410" spans="2:2" x14ac:dyDescent="0.3">
      <c r="B53410"/>
    </row>
    <row r="53411" spans="2:2" x14ac:dyDescent="0.3">
      <c r="B53411"/>
    </row>
    <row r="53412" spans="2:2" x14ac:dyDescent="0.3">
      <c r="B53412"/>
    </row>
    <row r="53413" spans="2:2" x14ac:dyDescent="0.3">
      <c r="B53413"/>
    </row>
    <row r="53414" spans="2:2" x14ac:dyDescent="0.3">
      <c r="B53414"/>
    </row>
    <row r="53415" spans="2:2" x14ac:dyDescent="0.3">
      <c r="B53415"/>
    </row>
    <row r="53416" spans="2:2" x14ac:dyDescent="0.3">
      <c r="B53416"/>
    </row>
    <row r="53417" spans="2:2" x14ac:dyDescent="0.3">
      <c r="B53417"/>
    </row>
    <row r="53418" spans="2:2" x14ac:dyDescent="0.3">
      <c r="B53418"/>
    </row>
    <row r="53419" spans="2:2" x14ac:dyDescent="0.3">
      <c r="B53419"/>
    </row>
    <row r="53420" spans="2:2" x14ac:dyDescent="0.3">
      <c r="B53420"/>
    </row>
    <row r="53421" spans="2:2" x14ac:dyDescent="0.3">
      <c r="B53421"/>
    </row>
    <row r="53422" spans="2:2" x14ac:dyDescent="0.3">
      <c r="B53422"/>
    </row>
    <row r="53423" spans="2:2" x14ac:dyDescent="0.3">
      <c r="B53423"/>
    </row>
    <row r="53424" spans="2:2" x14ac:dyDescent="0.3">
      <c r="B53424"/>
    </row>
    <row r="53425" spans="2:2" x14ac:dyDescent="0.3">
      <c r="B53425"/>
    </row>
    <row r="53426" spans="2:2" x14ac:dyDescent="0.3">
      <c r="B53426"/>
    </row>
    <row r="53427" spans="2:2" x14ac:dyDescent="0.3">
      <c r="B53427"/>
    </row>
    <row r="53428" spans="2:2" x14ac:dyDescent="0.3">
      <c r="B53428"/>
    </row>
    <row r="53429" spans="2:2" x14ac:dyDescent="0.3">
      <c r="B53429"/>
    </row>
    <row r="53430" spans="2:2" x14ac:dyDescent="0.3">
      <c r="B53430"/>
    </row>
    <row r="53431" spans="2:2" x14ac:dyDescent="0.3">
      <c r="B53431"/>
    </row>
    <row r="53432" spans="2:2" x14ac:dyDescent="0.3">
      <c r="B53432"/>
    </row>
    <row r="53433" spans="2:2" x14ac:dyDescent="0.3">
      <c r="B53433"/>
    </row>
    <row r="53434" spans="2:2" x14ac:dyDescent="0.3">
      <c r="B53434"/>
    </row>
    <row r="53435" spans="2:2" x14ac:dyDescent="0.3">
      <c r="B53435"/>
    </row>
    <row r="53436" spans="2:2" x14ac:dyDescent="0.3">
      <c r="B53436"/>
    </row>
    <row r="53437" spans="2:2" x14ac:dyDescent="0.3">
      <c r="B53437"/>
    </row>
    <row r="53438" spans="2:2" x14ac:dyDescent="0.3">
      <c r="B53438"/>
    </row>
    <row r="53439" spans="2:2" x14ac:dyDescent="0.3">
      <c r="B53439"/>
    </row>
    <row r="53440" spans="2:2" x14ac:dyDescent="0.3">
      <c r="B53440"/>
    </row>
    <row r="53441" spans="2:2" x14ac:dyDescent="0.3">
      <c r="B53441"/>
    </row>
    <row r="53442" spans="2:2" x14ac:dyDescent="0.3">
      <c r="B53442"/>
    </row>
    <row r="53443" spans="2:2" x14ac:dyDescent="0.3">
      <c r="B53443"/>
    </row>
    <row r="53444" spans="2:2" x14ac:dyDescent="0.3">
      <c r="B53444"/>
    </row>
    <row r="53445" spans="2:2" x14ac:dyDescent="0.3">
      <c r="B53445"/>
    </row>
    <row r="53446" spans="2:2" x14ac:dyDescent="0.3">
      <c r="B53446"/>
    </row>
    <row r="53447" spans="2:2" x14ac:dyDescent="0.3">
      <c r="B53447"/>
    </row>
    <row r="53448" spans="2:2" x14ac:dyDescent="0.3">
      <c r="B53448"/>
    </row>
    <row r="53449" spans="2:2" x14ac:dyDescent="0.3">
      <c r="B53449"/>
    </row>
    <row r="53450" spans="2:2" x14ac:dyDescent="0.3">
      <c r="B53450"/>
    </row>
    <row r="53451" spans="2:2" x14ac:dyDescent="0.3">
      <c r="B53451"/>
    </row>
    <row r="53452" spans="2:2" x14ac:dyDescent="0.3">
      <c r="B53452"/>
    </row>
    <row r="53453" spans="2:2" x14ac:dyDescent="0.3">
      <c r="B53453"/>
    </row>
    <row r="53454" spans="2:2" x14ac:dyDescent="0.3">
      <c r="B53454"/>
    </row>
    <row r="53455" spans="2:2" x14ac:dyDescent="0.3">
      <c r="B53455"/>
    </row>
    <row r="53456" spans="2:2" x14ac:dyDescent="0.3">
      <c r="B53456"/>
    </row>
    <row r="53457" spans="2:2" x14ac:dyDescent="0.3">
      <c r="B53457"/>
    </row>
    <row r="53458" spans="2:2" x14ac:dyDescent="0.3">
      <c r="B53458"/>
    </row>
    <row r="53459" spans="2:2" x14ac:dyDescent="0.3">
      <c r="B53459"/>
    </row>
    <row r="53460" spans="2:2" x14ac:dyDescent="0.3">
      <c r="B53460"/>
    </row>
    <row r="53461" spans="2:2" x14ac:dyDescent="0.3">
      <c r="B53461"/>
    </row>
    <row r="53462" spans="2:2" x14ac:dyDescent="0.3">
      <c r="B53462"/>
    </row>
    <row r="53463" spans="2:2" x14ac:dyDescent="0.3">
      <c r="B53463"/>
    </row>
    <row r="53464" spans="2:2" x14ac:dyDescent="0.3">
      <c r="B53464"/>
    </row>
    <row r="53465" spans="2:2" x14ac:dyDescent="0.3">
      <c r="B53465"/>
    </row>
    <row r="53466" spans="2:2" x14ac:dyDescent="0.3">
      <c r="B53466"/>
    </row>
    <row r="53467" spans="2:2" x14ac:dyDescent="0.3">
      <c r="B53467"/>
    </row>
    <row r="53468" spans="2:2" x14ac:dyDescent="0.3">
      <c r="B53468"/>
    </row>
    <row r="53469" spans="2:2" x14ac:dyDescent="0.3">
      <c r="B53469"/>
    </row>
    <row r="53470" spans="2:2" x14ac:dyDescent="0.3">
      <c r="B53470"/>
    </row>
    <row r="53471" spans="2:2" x14ac:dyDescent="0.3">
      <c r="B53471"/>
    </row>
    <row r="53472" spans="2:2" x14ac:dyDescent="0.3">
      <c r="B53472"/>
    </row>
    <row r="53473" spans="2:2" x14ac:dyDescent="0.3">
      <c r="B53473"/>
    </row>
    <row r="53474" spans="2:2" x14ac:dyDescent="0.3">
      <c r="B53474"/>
    </row>
    <row r="53475" spans="2:2" x14ac:dyDescent="0.3">
      <c r="B53475"/>
    </row>
    <row r="53476" spans="2:2" x14ac:dyDescent="0.3">
      <c r="B53476"/>
    </row>
    <row r="53477" spans="2:2" x14ac:dyDescent="0.3">
      <c r="B53477"/>
    </row>
    <row r="53478" spans="2:2" x14ac:dyDescent="0.3">
      <c r="B53478"/>
    </row>
    <row r="53479" spans="2:2" x14ac:dyDescent="0.3">
      <c r="B53479"/>
    </row>
    <row r="53480" spans="2:2" x14ac:dyDescent="0.3">
      <c r="B53480"/>
    </row>
    <row r="53481" spans="2:2" x14ac:dyDescent="0.3">
      <c r="B53481"/>
    </row>
    <row r="53482" spans="2:2" x14ac:dyDescent="0.3">
      <c r="B53482"/>
    </row>
    <row r="53483" spans="2:2" x14ac:dyDescent="0.3">
      <c r="B53483"/>
    </row>
    <row r="53484" spans="2:2" x14ac:dyDescent="0.3">
      <c r="B53484"/>
    </row>
    <row r="53485" spans="2:2" x14ac:dyDescent="0.3">
      <c r="B53485"/>
    </row>
    <row r="53486" spans="2:2" x14ac:dyDescent="0.3">
      <c r="B53486"/>
    </row>
    <row r="53487" spans="2:2" x14ac:dyDescent="0.3">
      <c r="B53487"/>
    </row>
    <row r="53488" spans="2:2" x14ac:dyDescent="0.3">
      <c r="B53488"/>
    </row>
    <row r="53489" spans="2:2" x14ac:dyDescent="0.3">
      <c r="B53489"/>
    </row>
    <row r="53490" spans="2:2" x14ac:dyDescent="0.3">
      <c r="B53490"/>
    </row>
    <row r="53491" spans="2:2" x14ac:dyDescent="0.3">
      <c r="B53491"/>
    </row>
    <row r="53492" spans="2:2" x14ac:dyDescent="0.3">
      <c r="B53492"/>
    </row>
    <row r="53493" spans="2:2" x14ac:dyDescent="0.3">
      <c r="B53493"/>
    </row>
    <row r="53494" spans="2:2" x14ac:dyDescent="0.3">
      <c r="B53494"/>
    </row>
    <row r="53495" spans="2:2" x14ac:dyDescent="0.3">
      <c r="B53495"/>
    </row>
    <row r="53496" spans="2:2" x14ac:dyDescent="0.3">
      <c r="B53496"/>
    </row>
    <row r="53497" spans="2:2" x14ac:dyDescent="0.3">
      <c r="B53497"/>
    </row>
    <row r="53498" spans="2:2" x14ac:dyDescent="0.3">
      <c r="B53498"/>
    </row>
    <row r="53499" spans="2:2" x14ac:dyDescent="0.3">
      <c r="B53499"/>
    </row>
    <row r="53500" spans="2:2" x14ac:dyDescent="0.3">
      <c r="B53500"/>
    </row>
    <row r="53501" spans="2:2" x14ac:dyDescent="0.3">
      <c r="B53501"/>
    </row>
    <row r="53502" spans="2:2" x14ac:dyDescent="0.3">
      <c r="B53502"/>
    </row>
    <row r="53503" spans="2:2" x14ac:dyDescent="0.3">
      <c r="B53503"/>
    </row>
    <row r="53504" spans="2:2" x14ac:dyDescent="0.3">
      <c r="B53504"/>
    </row>
    <row r="53505" spans="2:2" x14ac:dyDescent="0.3">
      <c r="B53505"/>
    </row>
    <row r="53506" spans="2:2" x14ac:dyDescent="0.3">
      <c r="B53506"/>
    </row>
    <row r="53507" spans="2:2" x14ac:dyDescent="0.3">
      <c r="B53507"/>
    </row>
    <row r="53508" spans="2:2" x14ac:dyDescent="0.3">
      <c r="B53508"/>
    </row>
    <row r="53509" spans="2:2" x14ac:dyDescent="0.3">
      <c r="B53509"/>
    </row>
    <row r="53510" spans="2:2" x14ac:dyDescent="0.3">
      <c r="B53510"/>
    </row>
    <row r="53511" spans="2:2" x14ac:dyDescent="0.3">
      <c r="B53511"/>
    </row>
    <row r="53512" spans="2:2" x14ac:dyDescent="0.3">
      <c r="B53512"/>
    </row>
    <row r="53513" spans="2:2" x14ac:dyDescent="0.3">
      <c r="B53513"/>
    </row>
    <row r="53514" spans="2:2" x14ac:dyDescent="0.3">
      <c r="B53514"/>
    </row>
    <row r="53515" spans="2:2" x14ac:dyDescent="0.3">
      <c r="B53515"/>
    </row>
    <row r="53516" spans="2:2" x14ac:dyDescent="0.3">
      <c r="B53516"/>
    </row>
    <row r="53517" spans="2:2" x14ac:dyDescent="0.3">
      <c r="B53517"/>
    </row>
    <row r="53518" spans="2:2" x14ac:dyDescent="0.3">
      <c r="B53518"/>
    </row>
    <row r="53519" spans="2:2" x14ac:dyDescent="0.3">
      <c r="B53519"/>
    </row>
    <row r="53520" spans="2:2" x14ac:dyDescent="0.3">
      <c r="B53520"/>
    </row>
    <row r="53521" spans="2:2" x14ac:dyDescent="0.3">
      <c r="B53521"/>
    </row>
    <row r="53522" spans="2:2" x14ac:dyDescent="0.3">
      <c r="B53522"/>
    </row>
    <row r="53523" spans="2:2" x14ac:dyDescent="0.3">
      <c r="B53523"/>
    </row>
    <row r="53524" spans="2:2" x14ac:dyDescent="0.3">
      <c r="B53524"/>
    </row>
    <row r="53525" spans="2:2" x14ac:dyDescent="0.3">
      <c r="B53525"/>
    </row>
    <row r="53526" spans="2:2" x14ac:dyDescent="0.3">
      <c r="B53526"/>
    </row>
    <row r="53527" spans="2:2" x14ac:dyDescent="0.3">
      <c r="B53527"/>
    </row>
    <row r="53528" spans="2:2" x14ac:dyDescent="0.3">
      <c r="B53528"/>
    </row>
    <row r="53529" spans="2:2" x14ac:dyDescent="0.3">
      <c r="B53529"/>
    </row>
    <row r="53530" spans="2:2" x14ac:dyDescent="0.3">
      <c r="B53530"/>
    </row>
    <row r="53531" spans="2:2" x14ac:dyDescent="0.3">
      <c r="B53531"/>
    </row>
    <row r="53532" spans="2:2" x14ac:dyDescent="0.3">
      <c r="B53532"/>
    </row>
    <row r="53533" spans="2:2" x14ac:dyDescent="0.3">
      <c r="B53533"/>
    </row>
    <row r="53534" spans="2:2" x14ac:dyDescent="0.3">
      <c r="B53534"/>
    </row>
    <row r="53535" spans="2:2" x14ac:dyDescent="0.3">
      <c r="B53535"/>
    </row>
    <row r="53536" spans="2:2" x14ac:dyDescent="0.3">
      <c r="B53536"/>
    </row>
    <row r="53537" spans="2:2" x14ac:dyDescent="0.3">
      <c r="B53537"/>
    </row>
    <row r="53538" spans="2:2" x14ac:dyDescent="0.3">
      <c r="B53538"/>
    </row>
    <row r="53539" spans="2:2" x14ac:dyDescent="0.3">
      <c r="B53539"/>
    </row>
    <row r="53540" spans="2:2" x14ac:dyDescent="0.3">
      <c r="B53540"/>
    </row>
    <row r="53541" spans="2:2" x14ac:dyDescent="0.3">
      <c r="B53541"/>
    </row>
    <row r="53542" spans="2:2" x14ac:dyDescent="0.3">
      <c r="B53542"/>
    </row>
    <row r="53543" spans="2:2" x14ac:dyDescent="0.3">
      <c r="B53543"/>
    </row>
    <row r="53544" spans="2:2" x14ac:dyDescent="0.3">
      <c r="B53544"/>
    </row>
    <row r="53545" spans="2:2" x14ac:dyDescent="0.3">
      <c r="B53545"/>
    </row>
    <row r="53546" spans="2:2" x14ac:dyDescent="0.3">
      <c r="B53546"/>
    </row>
    <row r="53547" spans="2:2" x14ac:dyDescent="0.3">
      <c r="B53547"/>
    </row>
    <row r="53548" spans="2:2" x14ac:dyDescent="0.3">
      <c r="B53548"/>
    </row>
    <row r="53549" spans="2:2" x14ac:dyDescent="0.3">
      <c r="B53549"/>
    </row>
    <row r="53550" spans="2:2" x14ac:dyDescent="0.3">
      <c r="B53550"/>
    </row>
    <row r="53551" spans="2:2" x14ac:dyDescent="0.3">
      <c r="B53551"/>
    </row>
    <row r="53552" spans="2:2" x14ac:dyDescent="0.3">
      <c r="B53552"/>
    </row>
    <row r="53553" spans="2:2" x14ac:dyDescent="0.3">
      <c r="B53553"/>
    </row>
    <row r="53554" spans="2:2" x14ac:dyDescent="0.3">
      <c r="B53554"/>
    </row>
    <row r="53555" spans="2:2" x14ac:dyDescent="0.3">
      <c r="B53555"/>
    </row>
    <row r="53556" spans="2:2" x14ac:dyDescent="0.3">
      <c r="B53556"/>
    </row>
    <row r="53557" spans="2:2" x14ac:dyDescent="0.3">
      <c r="B53557"/>
    </row>
    <row r="53558" spans="2:2" x14ac:dyDescent="0.3">
      <c r="B53558"/>
    </row>
    <row r="53559" spans="2:2" x14ac:dyDescent="0.3">
      <c r="B53559"/>
    </row>
    <row r="53560" spans="2:2" x14ac:dyDescent="0.3">
      <c r="B53560"/>
    </row>
    <row r="53561" spans="2:2" x14ac:dyDescent="0.3">
      <c r="B53561"/>
    </row>
    <row r="53562" spans="2:2" x14ac:dyDescent="0.3">
      <c r="B53562"/>
    </row>
    <row r="53563" spans="2:2" x14ac:dyDescent="0.3">
      <c r="B53563"/>
    </row>
    <row r="53564" spans="2:2" x14ac:dyDescent="0.3">
      <c r="B53564"/>
    </row>
    <row r="53565" spans="2:2" x14ac:dyDescent="0.3">
      <c r="B53565"/>
    </row>
    <row r="53566" spans="2:2" x14ac:dyDescent="0.3">
      <c r="B53566"/>
    </row>
    <row r="53567" spans="2:2" x14ac:dyDescent="0.3">
      <c r="B53567"/>
    </row>
    <row r="53568" spans="2:2" x14ac:dyDescent="0.3">
      <c r="B53568"/>
    </row>
    <row r="53569" spans="2:2" x14ac:dyDescent="0.3">
      <c r="B53569"/>
    </row>
    <row r="53570" spans="2:2" x14ac:dyDescent="0.3">
      <c r="B53570"/>
    </row>
    <row r="53571" spans="2:2" x14ac:dyDescent="0.3">
      <c r="B53571"/>
    </row>
    <row r="53572" spans="2:2" x14ac:dyDescent="0.3">
      <c r="B53572"/>
    </row>
    <row r="53573" spans="2:2" x14ac:dyDescent="0.3">
      <c r="B53573"/>
    </row>
    <row r="53574" spans="2:2" x14ac:dyDescent="0.3">
      <c r="B53574"/>
    </row>
    <row r="53575" spans="2:2" x14ac:dyDescent="0.3">
      <c r="B53575"/>
    </row>
    <row r="53576" spans="2:2" x14ac:dyDescent="0.3">
      <c r="B53576"/>
    </row>
    <row r="53577" spans="2:2" x14ac:dyDescent="0.3">
      <c r="B53577"/>
    </row>
    <row r="53578" spans="2:2" x14ac:dyDescent="0.3">
      <c r="B53578"/>
    </row>
    <row r="53579" spans="2:2" x14ac:dyDescent="0.3">
      <c r="B53579"/>
    </row>
    <row r="53580" spans="2:2" x14ac:dyDescent="0.3">
      <c r="B53580"/>
    </row>
    <row r="53581" spans="2:2" x14ac:dyDescent="0.3">
      <c r="B53581"/>
    </row>
    <row r="53582" spans="2:2" x14ac:dyDescent="0.3">
      <c r="B53582"/>
    </row>
    <row r="53583" spans="2:2" x14ac:dyDescent="0.3">
      <c r="B53583"/>
    </row>
    <row r="53584" spans="2:2" x14ac:dyDescent="0.3">
      <c r="B53584"/>
    </row>
    <row r="53585" spans="2:2" x14ac:dyDescent="0.3">
      <c r="B53585"/>
    </row>
    <row r="53586" spans="2:2" x14ac:dyDescent="0.3">
      <c r="B53586"/>
    </row>
    <row r="53587" spans="2:2" x14ac:dyDescent="0.3">
      <c r="B53587"/>
    </row>
    <row r="53588" spans="2:2" x14ac:dyDescent="0.3">
      <c r="B53588"/>
    </row>
    <row r="53589" spans="2:2" x14ac:dyDescent="0.3">
      <c r="B53589"/>
    </row>
    <row r="53590" spans="2:2" x14ac:dyDescent="0.3">
      <c r="B53590"/>
    </row>
    <row r="53591" spans="2:2" x14ac:dyDescent="0.3">
      <c r="B53591"/>
    </row>
    <row r="53592" spans="2:2" x14ac:dyDescent="0.3">
      <c r="B53592"/>
    </row>
    <row r="53593" spans="2:2" x14ac:dyDescent="0.3">
      <c r="B53593"/>
    </row>
    <row r="53594" spans="2:2" x14ac:dyDescent="0.3">
      <c r="B53594"/>
    </row>
    <row r="53595" spans="2:2" x14ac:dyDescent="0.3">
      <c r="B53595"/>
    </row>
    <row r="53596" spans="2:2" x14ac:dyDescent="0.3">
      <c r="B53596"/>
    </row>
    <row r="53597" spans="2:2" x14ac:dyDescent="0.3">
      <c r="B53597"/>
    </row>
    <row r="53598" spans="2:2" x14ac:dyDescent="0.3">
      <c r="B53598"/>
    </row>
    <row r="53599" spans="2:2" x14ac:dyDescent="0.3">
      <c r="B53599"/>
    </row>
    <row r="53600" spans="2:2" x14ac:dyDescent="0.3">
      <c r="B53600"/>
    </row>
    <row r="53601" spans="2:2" x14ac:dyDescent="0.3">
      <c r="B53601"/>
    </row>
    <row r="53602" spans="2:2" x14ac:dyDescent="0.3">
      <c r="B53602"/>
    </row>
    <row r="53603" spans="2:2" x14ac:dyDescent="0.3">
      <c r="B53603"/>
    </row>
    <row r="53604" spans="2:2" x14ac:dyDescent="0.3">
      <c r="B53604"/>
    </row>
    <row r="53605" spans="2:2" x14ac:dyDescent="0.3">
      <c r="B53605"/>
    </row>
    <row r="53606" spans="2:2" x14ac:dyDescent="0.3">
      <c r="B53606"/>
    </row>
    <row r="53607" spans="2:2" x14ac:dyDescent="0.3">
      <c r="B53607"/>
    </row>
    <row r="53608" spans="2:2" x14ac:dyDescent="0.3">
      <c r="B53608"/>
    </row>
    <row r="53609" spans="2:2" x14ac:dyDescent="0.3">
      <c r="B53609"/>
    </row>
    <row r="53610" spans="2:2" x14ac:dyDescent="0.3">
      <c r="B53610"/>
    </row>
    <row r="53611" spans="2:2" x14ac:dyDescent="0.3">
      <c r="B53611"/>
    </row>
    <row r="53612" spans="2:2" x14ac:dyDescent="0.3">
      <c r="B53612"/>
    </row>
    <row r="53613" spans="2:2" x14ac:dyDescent="0.3">
      <c r="B53613"/>
    </row>
    <row r="53614" spans="2:2" x14ac:dyDescent="0.3">
      <c r="B53614"/>
    </row>
    <row r="53615" spans="2:2" x14ac:dyDescent="0.3">
      <c r="B53615"/>
    </row>
    <row r="53616" spans="2:2" x14ac:dyDescent="0.3">
      <c r="B53616"/>
    </row>
    <row r="53617" spans="2:2" x14ac:dyDescent="0.3">
      <c r="B53617"/>
    </row>
    <row r="53618" spans="2:2" x14ac:dyDescent="0.3">
      <c r="B53618"/>
    </row>
    <row r="53619" spans="2:2" x14ac:dyDescent="0.3">
      <c r="B53619"/>
    </row>
    <row r="53620" spans="2:2" x14ac:dyDescent="0.3">
      <c r="B53620"/>
    </row>
    <row r="53621" spans="2:2" x14ac:dyDescent="0.3">
      <c r="B53621"/>
    </row>
    <row r="53622" spans="2:2" x14ac:dyDescent="0.3">
      <c r="B53622"/>
    </row>
    <row r="53623" spans="2:2" x14ac:dyDescent="0.3">
      <c r="B53623"/>
    </row>
    <row r="53624" spans="2:2" x14ac:dyDescent="0.3">
      <c r="B53624"/>
    </row>
    <row r="53625" spans="2:2" x14ac:dyDescent="0.3">
      <c r="B53625"/>
    </row>
    <row r="53626" spans="2:2" x14ac:dyDescent="0.3">
      <c r="B53626"/>
    </row>
    <row r="53627" spans="2:2" x14ac:dyDescent="0.3">
      <c r="B53627"/>
    </row>
    <row r="53628" spans="2:2" x14ac:dyDescent="0.3">
      <c r="B53628"/>
    </row>
    <row r="53629" spans="2:2" x14ac:dyDescent="0.3">
      <c r="B53629"/>
    </row>
    <row r="53630" spans="2:2" x14ac:dyDescent="0.3">
      <c r="B53630"/>
    </row>
    <row r="53631" spans="2:2" x14ac:dyDescent="0.3">
      <c r="B53631"/>
    </row>
    <row r="53632" spans="2:2" x14ac:dyDescent="0.3">
      <c r="B53632"/>
    </row>
    <row r="53633" spans="2:2" x14ac:dyDescent="0.3">
      <c r="B53633"/>
    </row>
    <row r="53634" spans="2:2" x14ac:dyDescent="0.3">
      <c r="B53634"/>
    </row>
    <row r="53635" spans="2:2" x14ac:dyDescent="0.3">
      <c r="B53635"/>
    </row>
    <row r="53636" spans="2:2" x14ac:dyDescent="0.3">
      <c r="B53636"/>
    </row>
    <row r="53637" spans="2:2" x14ac:dyDescent="0.3">
      <c r="B53637"/>
    </row>
    <row r="53638" spans="2:2" x14ac:dyDescent="0.3">
      <c r="B53638"/>
    </row>
    <row r="53639" spans="2:2" x14ac:dyDescent="0.3">
      <c r="B53639"/>
    </row>
    <row r="53640" spans="2:2" x14ac:dyDescent="0.3">
      <c r="B53640"/>
    </row>
    <row r="53641" spans="2:2" x14ac:dyDescent="0.3">
      <c r="B53641"/>
    </row>
    <row r="53642" spans="2:2" x14ac:dyDescent="0.3">
      <c r="B53642"/>
    </row>
    <row r="53643" spans="2:2" x14ac:dyDescent="0.3">
      <c r="B53643"/>
    </row>
    <row r="53644" spans="2:2" x14ac:dyDescent="0.3">
      <c r="B53644"/>
    </row>
    <row r="53645" spans="2:2" x14ac:dyDescent="0.3">
      <c r="B53645"/>
    </row>
    <row r="53646" spans="2:2" x14ac:dyDescent="0.3">
      <c r="B53646"/>
    </row>
    <row r="53647" spans="2:2" x14ac:dyDescent="0.3">
      <c r="B53647"/>
    </row>
    <row r="53648" spans="2:2" x14ac:dyDescent="0.3">
      <c r="B53648"/>
    </row>
    <row r="53649" spans="2:2" x14ac:dyDescent="0.3">
      <c r="B53649"/>
    </row>
    <row r="53650" spans="2:2" x14ac:dyDescent="0.3">
      <c r="B53650"/>
    </row>
    <row r="53651" spans="2:2" x14ac:dyDescent="0.3">
      <c r="B53651"/>
    </row>
    <row r="53652" spans="2:2" x14ac:dyDescent="0.3">
      <c r="B53652"/>
    </row>
    <row r="53653" spans="2:2" x14ac:dyDescent="0.3">
      <c r="B53653"/>
    </row>
    <row r="53654" spans="2:2" x14ac:dyDescent="0.3">
      <c r="B53654"/>
    </row>
    <row r="53655" spans="2:2" x14ac:dyDescent="0.3">
      <c r="B53655"/>
    </row>
    <row r="53656" spans="2:2" x14ac:dyDescent="0.3">
      <c r="B53656"/>
    </row>
    <row r="53657" spans="2:2" x14ac:dyDescent="0.3">
      <c r="B53657"/>
    </row>
    <row r="53658" spans="2:2" x14ac:dyDescent="0.3">
      <c r="B53658"/>
    </row>
    <row r="53659" spans="2:2" x14ac:dyDescent="0.3">
      <c r="B53659"/>
    </row>
    <row r="53660" spans="2:2" x14ac:dyDescent="0.3">
      <c r="B53660"/>
    </row>
    <row r="53661" spans="2:2" x14ac:dyDescent="0.3">
      <c r="B53661"/>
    </row>
    <row r="53662" spans="2:2" x14ac:dyDescent="0.3">
      <c r="B53662"/>
    </row>
    <row r="53663" spans="2:2" x14ac:dyDescent="0.3">
      <c r="B53663"/>
    </row>
    <row r="53664" spans="2:2" x14ac:dyDescent="0.3">
      <c r="B53664"/>
    </row>
    <row r="53665" spans="2:2" x14ac:dyDescent="0.3">
      <c r="B53665"/>
    </row>
    <row r="53666" spans="2:2" x14ac:dyDescent="0.3">
      <c r="B53666"/>
    </row>
    <row r="53667" spans="2:2" x14ac:dyDescent="0.3">
      <c r="B53667"/>
    </row>
    <row r="53668" spans="2:2" x14ac:dyDescent="0.3">
      <c r="B53668"/>
    </row>
    <row r="53669" spans="2:2" x14ac:dyDescent="0.3">
      <c r="B53669"/>
    </row>
    <row r="53670" spans="2:2" x14ac:dyDescent="0.3">
      <c r="B53670"/>
    </row>
    <row r="53671" spans="2:2" x14ac:dyDescent="0.3">
      <c r="B53671"/>
    </row>
    <row r="53672" spans="2:2" x14ac:dyDescent="0.3">
      <c r="B53672"/>
    </row>
    <row r="53673" spans="2:2" x14ac:dyDescent="0.3">
      <c r="B53673"/>
    </row>
    <row r="53674" spans="2:2" x14ac:dyDescent="0.3">
      <c r="B53674"/>
    </row>
    <row r="53675" spans="2:2" x14ac:dyDescent="0.3">
      <c r="B53675"/>
    </row>
    <row r="53676" spans="2:2" x14ac:dyDescent="0.3">
      <c r="B53676"/>
    </row>
    <row r="53677" spans="2:2" x14ac:dyDescent="0.3">
      <c r="B53677"/>
    </row>
    <row r="53678" spans="2:2" x14ac:dyDescent="0.3">
      <c r="B53678"/>
    </row>
    <row r="53679" spans="2:2" x14ac:dyDescent="0.3">
      <c r="B53679"/>
    </row>
    <row r="53680" spans="2:2" x14ac:dyDescent="0.3">
      <c r="B53680"/>
    </row>
    <row r="53681" spans="2:2" x14ac:dyDescent="0.3">
      <c r="B53681"/>
    </row>
    <row r="53682" spans="2:2" x14ac:dyDescent="0.3">
      <c r="B53682"/>
    </row>
    <row r="53683" spans="2:2" x14ac:dyDescent="0.3">
      <c r="B53683"/>
    </row>
    <row r="53684" spans="2:2" x14ac:dyDescent="0.3">
      <c r="B53684"/>
    </row>
    <row r="53685" spans="2:2" x14ac:dyDescent="0.3">
      <c r="B53685"/>
    </row>
    <row r="53686" spans="2:2" x14ac:dyDescent="0.3">
      <c r="B53686"/>
    </row>
    <row r="53687" spans="2:2" x14ac:dyDescent="0.3">
      <c r="B53687"/>
    </row>
    <row r="53688" spans="2:2" x14ac:dyDescent="0.3">
      <c r="B53688"/>
    </row>
    <row r="53689" spans="2:2" x14ac:dyDescent="0.3">
      <c r="B53689"/>
    </row>
    <row r="53690" spans="2:2" x14ac:dyDescent="0.3">
      <c r="B53690"/>
    </row>
    <row r="53691" spans="2:2" x14ac:dyDescent="0.3">
      <c r="B53691"/>
    </row>
    <row r="53692" spans="2:2" x14ac:dyDescent="0.3">
      <c r="B53692"/>
    </row>
    <row r="53693" spans="2:2" x14ac:dyDescent="0.3">
      <c r="B53693"/>
    </row>
    <row r="53694" spans="2:2" x14ac:dyDescent="0.3">
      <c r="B53694"/>
    </row>
    <row r="53695" spans="2:2" x14ac:dyDescent="0.3">
      <c r="B53695"/>
    </row>
    <row r="53696" spans="2:2" x14ac:dyDescent="0.3">
      <c r="B53696"/>
    </row>
    <row r="53697" spans="2:2" x14ac:dyDescent="0.3">
      <c r="B53697"/>
    </row>
    <row r="53698" spans="2:2" x14ac:dyDescent="0.3">
      <c r="B53698"/>
    </row>
    <row r="53699" spans="2:2" x14ac:dyDescent="0.3">
      <c r="B53699"/>
    </row>
    <row r="53700" spans="2:2" x14ac:dyDescent="0.3">
      <c r="B53700"/>
    </row>
    <row r="53701" spans="2:2" x14ac:dyDescent="0.3">
      <c r="B53701"/>
    </row>
    <row r="53702" spans="2:2" x14ac:dyDescent="0.3">
      <c r="B53702"/>
    </row>
    <row r="53703" spans="2:2" x14ac:dyDescent="0.3">
      <c r="B53703"/>
    </row>
    <row r="53704" spans="2:2" x14ac:dyDescent="0.3">
      <c r="B53704"/>
    </row>
    <row r="53705" spans="2:2" x14ac:dyDescent="0.3">
      <c r="B53705"/>
    </row>
    <row r="53706" spans="2:2" x14ac:dyDescent="0.3">
      <c r="B53706"/>
    </row>
    <row r="53707" spans="2:2" x14ac:dyDescent="0.3">
      <c r="B53707"/>
    </row>
    <row r="53708" spans="2:2" x14ac:dyDescent="0.3">
      <c r="B53708"/>
    </row>
    <row r="53709" spans="2:2" x14ac:dyDescent="0.3">
      <c r="B53709"/>
    </row>
    <row r="53710" spans="2:2" x14ac:dyDescent="0.3">
      <c r="B53710"/>
    </row>
    <row r="53711" spans="2:2" x14ac:dyDescent="0.3">
      <c r="B53711"/>
    </row>
    <row r="53712" spans="2:2" x14ac:dyDescent="0.3">
      <c r="B53712"/>
    </row>
    <row r="53713" spans="2:2" x14ac:dyDescent="0.3">
      <c r="B53713"/>
    </row>
    <row r="53714" spans="2:2" x14ac:dyDescent="0.3">
      <c r="B53714"/>
    </row>
    <row r="53715" spans="2:2" x14ac:dyDescent="0.3">
      <c r="B53715"/>
    </row>
    <row r="53716" spans="2:2" x14ac:dyDescent="0.3">
      <c r="B53716"/>
    </row>
    <row r="53717" spans="2:2" x14ac:dyDescent="0.3">
      <c r="B53717"/>
    </row>
    <row r="53718" spans="2:2" x14ac:dyDescent="0.3">
      <c r="B53718"/>
    </row>
    <row r="53719" spans="2:2" x14ac:dyDescent="0.3">
      <c r="B53719"/>
    </row>
    <row r="53720" spans="2:2" x14ac:dyDescent="0.3">
      <c r="B53720"/>
    </row>
    <row r="53721" spans="2:2" x14ac:dyDescent="0.3">
      <c r="B53721"/>
    </row>
    <row r="53722" spans="2:2" x14ac:dyDescent="0.3">
      <c r="B53722"/>
    </row>
    <row r="53723" spans="2:2" x14ac:dyDescent="0.3">
      <c r="B53723"/>
    </row>
    <row r="53724" spans="2:2" x14ac:dyDescent="0.3">
      <c r="B53724"/>
    </row>
    <row r="53725" spans="2:2" x14ac:dyDescent="0.3">
      <c r="B53725"/>
    </row>
    <row r="53726" spans="2:2" x14ac:dyDescent="0.3">
      <c r="B53726"/>
    </row>
    <row r="53727" spans="2:2" x14ac:dyDescent="0.3">
      <c r="B53727"/>
    </row>
    <row r="53728" spans="2:2" x14ac:dyDescent="0.3">
      <c r="B53728"/>
    </row>
    <row r="53729" spans="2:2" x14ac:dyDescent="0.3">
      <c r="B53729"/>
    </row>
    <row r="53730" spans="2:2" x14ac:dyDescent="0.3">
      <c r="B53730"/>
    </row>
    <row r="53731" spans="2:2" x14ac:dyDescent="0.3">
      <c r="B53731"/>
    </row>
    <row r="53732" spans="2:2" x14ac:dyDescent="0.3">
      <c r="B53732"/>
    </row>
    <row r="53733" spans="2:2" x14ac:dyDescent="0.3">
      <c r="B53733"/>
    </row>
    <row r="53734" spans="2:2" x14ac:dyDescent="0.3">
      <c r="B53734"/>
    </row>
    <row r="53735" spans="2:2" x14ac:dyDescent="0.3">
      <c r="B53735"/>
    </row>
    <row r="53736" spans="2:2" x14ac:dyDescent="0.3">
      <c r="B53736"/>
    </row>
    <row r="53737" spans="2:2" x14ac:dyDescent="0.3">
      <c r="B53737"/>
    </row>
    <row r="53738" spans="2:2" x14ac:dyDescent="0.3">
      <c r="B53738"/>
    </row>
    <row r="53739" spans="2:2" x14ac:dyDescent="0.3">
      <c r="B53739"/>
    </row>
    <row r="53740" spans="2:2" x14ac:dyDescent="0.3">
      <c r="B53740"/>
    </row>
    <row r="53741" spans="2:2" x14ac:dyDescent="0.3">
      <c r="B53741"/>
    </row>
    <row r="53742" spans="2:2" x14ac:dyDescent="0.3">
      <c r="B53742"/>
    </row>
    <row r="53743" spans="2:2" x14ac:dyDescent="0.3">
      <c r="B53743"/>
    </row>
    <row r="53744" spans="2:2" x14ac:dyDescent="0.3">
      <c r="B53744"/>
    </row>
    <row r="53745" spans="2:2" x14ac:dyDescent="0.3">
      <c r="B53745"/>
    </row>
    <row r="53746" spans="2:2" x14ac:dyDescent="0.3">
      <c r="B53746"/>
    </row>
    <row r="53747" spans="2:2" x14ac:dyDescent="0.3">
      <c r="B53747"/>
    </row>
    <row r="53748" spans="2:2" x14ac:dyDescent="0.3">
      <c r="B53748"/>
    </row>
    <row r="53749" spans="2:2" x14ac:dyDescent="0.3">
      <c r="B53749"/>
    </row>
    <row r="53750" spans="2:2" x14ac:dyDescent="0.3">
      <c r="B53750"/>
    </row>
    <row r="53751" spans="2:2" x14ac:dyDescent="0.3">
      <c r="B53751"/>
    </row>
    <row r="53752" spans="2:2" x14ac:dyDescent="0.3">
      <c r="B53752"/>
    </row>
    <row r="53753" spans="2:2" x14ac:dyDescent="0.3">
      <c r="B53753"/>
    </row>
    <row r="53754" spans="2:2" x14ac:dyDescent="0.3">
      <c r="B53754"/>
    </row>
    <row r="53755" spans="2:2" x14ac:dyDescent="0.3">
      <c r="B53755"/>
    </row>
    <row r="53756" spans="2:2" x14ac:dyDescent="0.3">
      <c r="B53756"/>
    </row>
    <row r="53757" spans="2:2" x14ac:dyDescent="0.3">
      <c r="B53757"/>
    </row>
    <row r="53758" spans="2:2" x14ac:dyDescent="0.3">
      <c r="B53758"/>
    </row>
    <row r="53759" spans="2:2" x14ac:dyDescent="0.3">
      <c r="B53759"/>
    </row>
    <row r="53760" spans="2:2" x14ac:dyDescent="0.3">
      <c r="B53760"/>
    </row>
    <row r="53761" spans="2:2" x14ac:dyDescent="0.3">
      <c r="B53761"/>
    </row>
    <row r="53762" spans="2:2" x14ac:dyDescent="0.3">
      <c r="B53762"/>
    </row>
    <row r="53763" spans="2:2" x14ac:dyDescent="0.3">
      <c r="B53763"/>
    </row>
    <row r="53764" spans="2:2" x14ac:dyDescent="0.3">
      <c r="B53764"/>
    </row>
    <row r="53765" spans="2:2" x14ac:dyDescent="0.3">
      <c r="B53765"/>
    </row>
    <row r="53766" spans="2:2" x14ac:dyDescent="0.3">
      <c r="B53766"/>
    </row>
    <row r="53767" spans="2:2" x14ac:dyDescent="0.3">
      <c r="B53767"/>
    </row>
    <row r="53768" spans="2:2" x14ac:dyDescent="0.3">
      <c r="B53768"/>
    </row>
    <row r="53769" spans="2:2" x14ac:dyDescent="0.3">
      <c r="B53769"/>
    </row>
    <row r="53770" spans="2:2" x14ac:dyDescent="0.3">
      <c r="B53770"/>
    </row>
    <row r="53771" spans="2:2" x14ac:dyDescent="0.3">
      <c r="B53771"/>
    </row>
    <row r="53772" spans="2:2" x14ac:dyDescent="0.3">
      <c r="B53772"/>
    </row>
    <row r="53773" spans="2:2" x14ac:dyDescent="0.3">
      <c r="B53773"/>
    </row>
    <row r="53774" spans="2:2" x14ac:dyDescent="0.3">
      <c r="B53774"/>
    </row>
    <row r="53775" spans="2:2" x14ac:dyDescent="0.3">
      <c r="B53775"/>
    </row>
    <row r="53776" spans="2:2" x14ac:dyDescent="0.3">
      <c r="B53776"/>
    </row>
    <row r="53777" spans="2:2" x14ac:dyDescent="0.3">
      <c r="B53777"/>
    </row>
    <row r="53778" spans="2:2" x14ac:dyDescent="0.3">
      <c r="B53778"/>
    </row>
    <row r="53779" spans="2:2" x14ac:dyDescent="0.3">
      <c r="B53779"/>
    </row>
    <row r="53780" spans="2:2" x14ac:dyDescent="0.3">
      <c r="B53780"/>
    </row>
    <row r="53781" spans="2:2" x14ac:dyDescent="0.3">
      <c r="B53781"/>
    </row>
    <row r="53782" spans="2:2" x14ac:dyDescent="0.3">
      <c r="B53782"/>
    </row>
    <row r="53783" spans="2:2" x14ac:dyDescent="0.3">
      <c r="B53783"/>
    </row>
    <row r="53784" spans="2:2" x14ac:dyDescent="0.3">
      <c r="B53784"/>
    </row>
    <row r="53785" spans="2:2" x14ac:dyDescent="0.3">
      <c r="B53785"/>
    </row>
    <row r="53786" spans="2:2" x14ac:dyDescent="0.3">
      <c r="B53786"/>
    </row>
    <row r="53787" spans="2:2" x14ac:dyDescent="0.3">
      <c r="B53787"/>
    </row>
    <row r="53788" spans="2:2" x14ac:dyDescent="0.3">
      <c r="B53788"/>
    </row>
    <row r="53789" spans="2:2" x14ac:dyDescent="0.3">
      <c r="B53789"/>
    </row>
    <row r="53790" spans="2:2" x14ac:dyDescent="0.3">
      <c r="B53790"/>
    </row>
    <row r="53791" spans="2:2" x14ac:dyDescent="0.3">
      <c r="B53791"/>
    </row>
    <row r="53792" spans="2:2" x14ac:dyDescent="0.3">
      <c r="B53792"/>
    </row>
    <row r="53793" spans="2:2" x14ac:dyDescent="0.3">
      <c r="B53793"/>
    </row>
    <row r="53794" spans="2:2" x14ac:dyDescent="0.3">
      <c r="B53794"/>
    </row>
    <row r="53795" spans="2:2" x14ac:dyDescent="0.3">
      <c r="B53795"/>
    </row>
    <row r="53796" spans="2:2" x14ac:dyDescent="0.3">
      <c r="B53796"/>
    </row>
    <row r="53797" spans="2:2" x14ac:dyDescent="0.3">
      <c r="B53797"/>
    </row>
    <row r="53798" spans="2:2" x14ac:dyDescent="0.3">
      <c r="B53798"/>
    </row>
    <row r="53799" spans="2:2" x14ac:dyDescent="0.3">
      <c r="B53799"/>
    </row>
    <row r="53800" spans="2:2" x14ac:dyDescent="0.3">
      <c r="B53800"/>
    </row>
    <row r="53801" spans="2:2" x14ac:dyDescent="0.3">
      <c r="B53801"/>
    </row>
    <row r="53802" spans="2:2" x14ac:dyDescent="0.3">
      <c r="B53802"/>
    </row>
    <row r="53803" spans="2:2" x14ac:dyDescent="0.3">
      <c r="B53803"/>
    </row>
    <row r="53804" spans="2:2" x14ac:dyDescent="0.3">
      <c r="B53804"/>
    </row>
    <row r="53805" spans="2:2" x14ac:dyDescent="0.3">
      <c r="B53805"/>
    </row>
    <row r="53806" spans="2:2" x14ac:dyDescent="0.3">
      <c r="B53806"/>
    </row>
    <row r="53807" spans="2:2" x14ac:dyDescent="0.3">
      <c r="B53807"/>
    </row>
    <row r="53808" spans="2:2" x14ac:dyDescent="0.3">
      <c r="B53808"/>
    </row>
    <row r="53809" spans="2:2" x14ac:dyDescent="0.3">
      <c r="B53809"/>
    </row>
    <row r="53810" spans="2:2" x14ac:dyDescent="0.3">
      <c r="B53810"/>
    </row>
    <row r="53811" spans="2:2" x14ac:dyDescent="0.3">
      <c r="B53811"/>
    </row>
    <row r="53812" spans="2:2" x14ac:dyDescent="0.3">
      <c r="B53812"/>
    </row>
    <row r="53813" spans="2:2" x14ac:dyDescent="0.3">
      <c r="B53813"/>
    </row>
    <row r="53814" spans="2:2" x14ac:dyDescent="0.3">
      <c r="B53814"/>
    </row>
    <row r="53815" spans="2:2" x14ac:dyDescent="0.3">
      <c r="B53815"/>
    </row>
    <row r="53816" spans="2:2" x14ac:dyDescent="0.3">
      <c r="B53816"/>
    </row>
    <row r="53817" spans="2:2" x14ac:dyDescent="0.3">
      <c r="B53817"/>
    </row>
    <row r="53818" spans="2:2" x14ac:dyDescent="0.3">
      <c r="B53818"/>
    </row>
    <row r="53819" spans="2:2" x14ac:dyDescent="0.3">
      <c r="B53819"/>
    </row>
    <row r="53820" spans="2:2" x14ac:dyDescent="0.3">
      <c r="B53820"/>
    </row>
    <row r="53821" spans="2:2" x14ac:dyDescent="0.3">
      <c r="B53821"/>
    </row>
    <row r="53822" spans="2:2" x14ac:dyDescent="0.3">
      <c r="B53822"/>
    </row>
    <row r="53823" spans="2:2" x14ac:dyDescent="0.3">
      <c r="B53823"/>
    </row>
    <row r="53824" spans="2:2" x14ac:dyDescent="0.3">
      <c r="B53824"/>
    </row>
    <row r="53825" spans="2:2" x14ac:dyDescent="0.3">
      <c r="B53825"/>
    </row>
    <row r="53826" spans="2:2" x14ac:dyDescent="0.3">
      <c r="B53826"/>
    </row>
    <row r="53827" spans="2:2" x14ac:dyDescent="0.3">
      <c r="B53827"/>
    </row>
    <row r="53828" spans="2:2" x14ac:dyDescent="0.3">
      <c r="B53828"/>
    </row>
    <row r="53829" spans="2:2" x14ac:dyDescent="0.3">
      <c r="B53829"/>
    </row>
    <row r="53830" spans="2:2" x14ac:dyDescent="0.3">
      <c r="B53830"/>
    </row>
    <row r="53831" spans="2:2" x14ac:dyDescent="0.3">
      <c r="B53831"/>
    </row>
    <row r="53832" spans="2:2" x14ac:dyDescent="0.3">
      <c r="B53832"/>
    </row>
    <row r="53833" spans="2:2" x14ac:dyDescent="0.3">
      <c r="B53833"/>
    </row>
    <row r="53834" spans="2:2" x14ac:dyDescent="0.3">
      <c r="B53834"/>
    </row>
    <row r="53835" spans="2:2" x14ac:dyDescent="0.3">
      <c r="B53835"/>
    </row>
    <row r="53836" spans="2:2" x14ac:dyDescent="0.3">
      <c r="B53836"/>
    </row>
    <row r="53837" spans="2:2" x14ac:dyDescent="0.3">
      <c r="B53837"/>
    </row>
    <row r="53838" spans="2:2" x14ac:dyDescent="0.3">
      <c r="B53838"/>
    </row>
    <row r="53839" spans="2:2" x14ac:dyDescent="0.3">
      <c r="B53839"/>
    </row>
    <row r="53840" spans="2:2" x14ac:dyDescent="0.3">
      <c r="B53840"/>
    </row>
    <row r="53841" spans="2:2" x14ac:dyDescent="0.3">
      <c r="B53841"/>
    </row>
    <row r="53842" spans="2:2" x14ac:dyDescent="0.3">
      <c r="B53842"/>
    </row>
    <row r="53843" spans="2:2" x14ac:dyDescent="0.3">
      <c r="B53843"/>
    </row>
    <row r="53844" spans="2:2" x14ac:dyDescent="0.3">
      <c r="B53844"/>
    </row>
    <row r="53845" spans="2:2" x14ac:dyDescent="0.3">
      <c r="B53845"/>
    </row>
    <row r="53846" spans="2:2" x14ac:dyDescent="0.3">
      <c r="B53846"/>
    </row>
    <row r="53847" spans="2:2" x14ac:dyDescent="0.3">
      <c r="B53847"/>
    </row>
    <row r="53848" spans="2:2" x14ac:dyDescent="0.3">
      <c r="B53848"/>
    </row>
    <row r="53849" spans="2:2" x14ac:dyDescent="0.3">
      <c r="B53849"/>
    </row>
    <row r="53850" spans="2:2" x14ac:dyDescent="0.3">
      <c r="B53850"/>
    </row>
    <row r="53851" spans="2:2" x14ac:dyDescent="0.3">
      <c r="B53851"/>
    </row>
    <row r="53852" spans="2:2" x14ac:dyDescent="0.3">
      <c r="B53852"/>
    </row>
    <row r="53853" spans="2:2" x14ac:dyDescent="0.3">
      <c r="B53853"/>
    </row>
    <row r="53854" spans="2:2" x14ac:dyDescent="0.3">
      <c r="B53854"/>
    </row>
    <row r="53855" spans="2:2" x14ac:dyDescent="0.3">
      <c r="B53855"/>
    </row>
    <row r="53856" spans="2:2" x14ac:dyDescent="0.3">
      <c r="B53856"/>
    </row>
    <row r="53857" spans="2:2" x14ac:dyDescent="0.3">
      <c r="B53857"/>
    </row>
    <row r="53858" spans="2:2" x14ac:dyDescent="0.3">
      <c r="B53858"/>
    </row>
    <row r="53859" spans="2:2" x14ac:dyDescent="0.3">
      <c r="B53859"/>
    </row>
    <row r="53860" spans="2:2" x14ac:dyDescent="0.3">
      <c r="B53860"/>
    </row>
    <row r="53861" spans="2:2" x14ac:dyDescent="0.3">
      <c r="B53861"/>
    </row>
    <row r="53862" spans="2:2" x14ac:dyDescent="0.3">
      <c r="B53862"/>
    </row>
    <row r="53863" spans="2:2" x14ac:dyDescent="0.3">
      <c r="B53863"/>
    </row>
    <row r="53864" spans="2:2" x14ac:dyDescent="0.3">
      <c r="B53864"/>
    </row>
    <row r="53865" spans="2:2" x14ac:dyDescent="0.3">
      <c r="B53865"/>
    </row>
    <row r="53866" spans="2:2" x14ac:dyDescent="0.3">
      <c r="B53866"/>
    </row>
    <row r="53867" spans="2:2" x14ac:dyDescent="0.3">
      <c r="B53867"/>
    </row>
    <row r="53868" spans="2:2" x14ac:dyDescent="0.3">
      <c r="B53868"/>
    </row>
    <row r="53869" spans="2:2" x14ac:dyDescent="0.3">
      <c r="B53869"/>
    </row>
    <row r="53870" spans="2:2" x14ac:dyDescent="0.3">
      <c r="B53870"/>
    </row>
    <row r="53871" spans="2:2" x14ac:dyDescent="0.3">
      <c r="B53871"/>
    </row>
    <row r="53872" spans="2:2" x14ac:dyDescent="0.3">
      <c r="B53872"/>
    </row>
    <row r="53873" spans="2:2" x14ac:dyDescent="0.3">
      <c r="B53873"/>
    </row>
    <row r="53874" spans="2:2" x14ac:dyDescent="0.3">
      <c r="B53874"/>
    </row>
    <row r="53875" spans="2:2" x14ac:dyDescent="0.3">
      <c r="B53875"/>
    </row>
    <row r="53876" spans="2:2" x14ac:dyDescent="0.3">
      <c r="B53876"/>
    </row>
    <row r="53877" spans="2:2" x14ac:dyDescent="0.3">
      <c r="B53877"/>
    </row>
    <row r="53878" spans="2:2" x14ac:dyDescent="0.3">
      <c r="B53878"/>
    </row>
    <row r="53879" spans="2:2" x14ac:dyDescent="0.3">
      <c r="B53879"/>
    </row>
    <row r="53880" spans="2:2" x14ac:dyDescent="0.3">
      <c r="B53880"/>
    </row>
    <row r="53881" spans="2:2" x14ac:dyDescent="0.3">
      <c r="B53881"/>
    </row>
    <row r="53882" spans="2:2" x14ac:dyDescent="0.3">
      <c r="B53882"/>
    </row>
    <row r="53883" spans="2:2" x14ac:dyDescent="0.3">
      <c r="B53883"/>
    </row>
    <row r="53884" spans="2:2" x14ac:dyDescent="0.3">
      <c r="B53884"/>
    </row>
    <row r="53885" spans="2:2" x14ac:dyDescent="0.3">
      <c r="B53885"/>
    </row>
    <row r="53886" spans="2:2" x14ac:dyDescent="0.3">
      <c r="B53886"/>
    </row>
    <row r="53887" spans="2:2" x14ac:dyDescent="0.3">
      <c r="B53887"/>
    </row>
    <row r="53888" spans="2:2" x14ac:dyDescent="0.3">
      <c r="B53888"/>
    </row>
    <row r="53889" spans="2:2" x14ac:dyDescent="0.3">
      <c r="B53889"/>
    </row>
    <row r="53890" spans="2:2" x14ac:dyDescent="0.3">
      <c r="B53890"/>
    </row>
    <row r="53891" spans="2:2" x14ac:dyDescent="0.3">
      <c r="B53891"/>
    </row>
    <row r="53892" spans="2:2" x14ac:dyDescent="0.3">
      <c r="B53892"/>
    </row>
    <row r="53893" spans="2:2" x14ac:dyDescent="0.3">
      <c r="B53893"/>
    </row>
    <row r="53894" spans="2:2" x14ac:dyDescent="0.3">
      <c r="B53894"/>
    </row>
    <row r="53895" spans="2:2" x14ac:dyDescent="0.3">
      <c r="B53895"/>
    </row>
    <row r="53896" spans="2:2" x14ac:dyDescent="0.3">
      <c r="B53896"/>
    </row>
    <row r="53897" spans="2:2" x14ac:dyDescent="0.3">
      <c r="B53897"/>
    </row>
    <row r="53898" spans="2:2" x14ac:dyDescent="0.3">
      <c r="B53898"/>
    </row>
    <row r="53899" spans="2:2" x14ac:dyDescent="0.3">
      <c r="B53899"/>
    </row>
    <row r="53900" spans="2:2" x14ac:dyDescent="0.3">
      <c r="B53900"/>
    </row>
    <row r="53901" spans="2:2" x14ac:dyDescent="0.3">
      <c r="B53901"/>
    </row>
    <row r="53902" spans="2:2" x14ac:dyDescent="0.3">
      <c r="B53902"/>
    </row>
    <row r="53903" spans="2:2" x14ac:dyDescent="0.3">
      <c r="B53903"/>
    </row>
    <row r="53904" spans="2:2" x14ac:dyDescent="0.3">
      <c r="B53904"/>
    </row>
    <row r="53905" spans="2:2" x14ac:dyDescent="0.3">
      <c r="B53905"/>
    </row>
    <row r="53906" spans="2:2" x14ac:dyDescent="0.3">
      <c r="B53906"/>
    </row>
    <row r="53907" spans="2:2" x14ac:dyDescent="0.3">
      <c r="B53907"/>
    </row>
    <row r="53908" spans="2:2" x14ac:dyDescent="0.3">
      <c r="B53908"/>
    </row>
    <row r="53909" spans="2:2" x14ac:dyDescent="0.3">
      <c r="B53909"/>
    </row>
    <row r="53910" spans="2:2" x14ac:dyDescent="0.3">
      <c r="B53910"/>
    </row>
    <row r="53911" spans="2:2" x14ac:dyDescent="0.3">
      <c r="B53911"/>
    </row>
    <row r="53912" spans="2:2" x14ac:dyDescent="0.3">
      <c r="B53912"/>
    </row>
    <row r="53913" spans="2:2" x14ac:dyDescent="0.3">
      <c r="B53913"/>
    </row>
    <row r="53914" spans="2:2" x14ac:dyDescent="0.3">
      <c r="B53914"/>
    </row>
    <row r="53915" spans="2:2" x14ac:dyDescent="0.3">
      <c r="B53915"/>
    </row>
    <row r="53916" spans="2:2" x14ac:dyDescent="0.3">
      <c r="B53916"/>
    </row>
    <row r="53917" spans="2:2" x14ac:dyDescent="0.3">
      <c r="B53917"/>
    </row>
    <row r="53918" spans="2:2" x14ac:dyDescent="0.3">
      <c r="B53918"/>
    </row>
    <row r="53919" spans="2:2" x14ac:dyDescent="0.3">
      <c r="B53919"/>
    </row>
    <row r="53920" spans="2:2" x14ac:dyDescent="0.3">
      <c r="B53920"/>
    </row>
    <row r="53921" spans="2:2" x14ac:dyDescent="0.3">
      <c r="B53921"/>
    </row>
    <row r="53922" spans="2:2" x14ac:dyDescent="0.3">
      <c r="B53922"/>
    </row>
    <row r="53923" spans="2:2" x14ac:dyDescent="0.3">
      <c r="B53923"/>
    </row>
    <row r="53924" spans="2:2" x14ac:dyDescent="0.3">
      <c r="B53924"/>
    </row>
    <row r="53925" spans="2:2" x14ac:dyDescent="0.3">
      <c r="B53925"/>
    </row>
    <row r="53926" spans="2:2" x14ac:dyDescent="0.3">
      <c r="B53926"/>
    </row>
    <row r="53927" spans="2:2" x14ac:dyDescent="0.3">
      <c r="B53927"/>
    </row>
    <row r="53928" spans="2:2" x14ac:dyDescent="0.3">
      <c r="B53928"/>
    </row>
    <row r="53929" spans="2:2" x14ac:dyDescent="0.3">
      <c r="B53929"/>
    </row>
    <row r="53930" spans="2:2" x14ac:dyDescent="0.3">
      <c r="B53930"/>
    </row>
    <row r="53931" spans="2:2" x14ac:dyDescent="0.3">
      <c r="B53931"/>
    </row>
    <row r="53932" spans="2:2" x14ac:dyDescent="0.3">
      <c r="B53932"/>
    </row>
    <row r="53933" spans="2:2" x14ac:dyDescent="0.3">
      <c r="B53933"/>
    </row>
    <row r="53934" spans="2:2" x14ac:dyDescent="0.3">
      <c r="B53934"/>
    </row>
    <row r="53935" spans="2:2" x14ac:dyDescent="0.3">
      <c r="B53935"/>
    </row>
    <row r="53936" spans="2:2" x14ac:dyDescent="0.3">
      <c r="B53936"/>
    </row>
    <row r="53937" spans="2:2" x14ac:dyDescent="0.3">
      <c r="B53937"/>
    </row>
    <row r="53938" spans="2:2" x14ac:dyDescent="0.3">
      <c r="B53938"/>
    </row>
    <row r="53939" spans="2:2" x14ac:dyDescent="0.3">
      <c r="B53939"/>
    </row>
    <row r="53940" spans="2:2" x14ac:dyDescent="0.3">
      <c r="B53940"/>
    </row>
    <row r="53941" spans="2:2" x14ac:dyDescent="0.3">
      <c r="B53941"/>
    </row>
    <row r="53942" spans="2:2" x14ac:dyDescent="0.3">
      <c r="B53942"/>
    </row>
    <row r="53943" spans="2:2" x14ac:dyDescent="0.3">
      <c r="B53943"/>
    </row>
    <row r="53944" spans="2:2" x14ac:dyDescent="0.3">
      <c r="B53944"/>
    </row>
    <row r="53945" spans="2:2" x14ac:dyDescent="0.3">
      <c r="B53945"/>
    </row>
    <row r="53946" spans="2:2" x14ac:dyDescent="0.3">
      <c r="B53946"/>
    </row>
    <row r="53947" spans="2:2" x14ac:dyDescent="0.3">
      <c r="B53947"/>
    </row>
    <row r="53948" spans="2:2" x14ac:dyDescent="0.3">
      <c r="B53948"/>
    </row>
    <row r="53949" spans="2:2" x14ac:dyDescent="0.3">
      <c r="B53949"/>
    </row>
    <row r="53950" spans="2:2" x14ac:dyDescent="0.3">
      <c r="B53950"/>
    </row>
    <row r="53951" spans="2:2" x14ac:dyDescent="0.3">
      <c r="B53951"/>
    </row>
    <row r="53952" spans="2:2" x14ac:dyDescent="0.3">
      <c r="B53952"/>
    </row>
    <row r="53953" spans="2:2" x14ac:dyDescent="0.3">
      <c r="B53953"/>
    </row>
    <row r="53954" spans="2:2" x14ac:dyDescent="0.3">
      <c r="B53954"/>
    </row>
    <row r="53955" spans="2:2" x14ac:dyDescent="0.3">
      <c r="B53955"/>
    </row>
    <row r="53956" spans="2:2" x14ac:dyDescent="0.3">
      <c r="B53956"/>
    </row>
    <row r="53957" spans="2:2" x14ac:dyDescent="0.3">
      <c r="B53957"/>
    </row>
    <row r="53958" spans="2:2" x14ac:dyDescent="0.3">
      <c r="B53958"/>
    </row>
    <row r="53959" spans="2:2" x14ac:dyDescent="0.3">
      <c r="B53959"/>
    </row>
    <row r="53960" spans="2:2" x14ac:dyDescent="0.3">
      <c r="B53960"/>
    </row>
    <row r="53961" spans="2:2" x14ac:dyDescent="0.3">
      <c r="B53961"/>
    </row>
    <row r="53962" spans="2:2" x14ac:dyDescent="0.3">
      <c r="B53962"/>
    </row>
    <row r="53963" spans="2:2" x14ac:dyDescent="0.3">
      <c r="B53963"/>
    </row>
    <row r="53964" spans="2:2" x14ac:dyDescent="0.3">
      <c r="B53964"/>
    </row>
    <row r="53965" spans="2:2" x14ac:dyDescent="0.3">
      <c r="B53965"/>
    </row>
    <row r="53966" spans="2:2" x14ac:dyDescent="0.3">
      <c r="B53966"/>
    </row>
    <row r="53967" spans="2:2" x14ac:dyDescent="0.3">
      <c r="B53967"/>
    </row>
    <row r="53968" spans="2:2" x14ac:dyDescent="0.3">
      <c r="B53968"/>
    </row>
    <row r="53969" spans="2:2" x14ac:dyDescent="0.3">
      <c r="B53969"/>
    </row>
    <row r="53970" spans="2:2" x14ac:dyDescent="0.3">
      <c r="B53970"/>
    </row>
    <row r="53971" spans="2:2" x14ac:dyDescent="0.3">
      <c r="B53971"/>
    </row>
    <row r="53972" spans="2:2" x14ac:dyDescent="0.3">
      <c r="B53972"/>
    </row>
    <row r="53973" spans="2:2" x14ac:dyDescent="0.3">
      <c r="B53973"/>
    </row>
    <row r="53974" spans="2:2" x14ac:dyDescent="0.3">
      <c r="B53974"/>
    </row>
    <row r="53975" spans="2:2" x14ac:dyDescent="0.3">
      <c r="B53975"/>
    </row>
    <row r="53976" spans="2:2" x14ac:dyDescent="0.3">
      <c r="B53976"/>
    </row>
    <row r="53977" spans="2:2" x14ac:dyDescent="0.3">
      <c r="B53977"/>
    </row>
    <row r="53978" spans="2:2" x14ac:dyDescent="0.3">
      <c r="B53978"/>
    </row>
    <row r="53979" spans="2:2" x14ac:dyDescent="0.3">
      <c r="B53979"/>
    </row>
    <row r="53980" spans="2:2" x14ac:dyDescent="0.3">
      <c r="B53980"/>
    </row>
    <row r="53981" spans="2:2" x14ac:dyDescent="0.3">
      <c r="B53981"/>
    </row>
    <row r="53982" spans="2:2" x14ac:dyDescent="0.3">
      <c r="B53982"/>
    </row>
    <row r="53983" spans="2:2" x14ac:dyDescent="0.3">
      <c r="B53983"/>
    </row>
    <row r="53984" spans="2:2" x14ac:dyDescent="0.3">
      <c r="B53984"/>
    </row>
    <row r="53985" spans="2:2" x14ac:dyDescent="0.3">
      <c r="B53985"/>
    </row>
    <row r="53986" spans="2:2" x14ac:dyDescent="0.3">
      <c r="B53986"/>
    </row>
    <row r="53987" spans="2:2" x14ac:dyDescent="0.3">
      <c r="B53987"/>
    </row>
    <row r="53988" spans="2:2" x14ac:dyDescent="0.3">
      <c r="B53988"/>
    </row>
    <row r="53989" spans="2:2" x14ac:dyDescent="0.3">
      <c r="B53989"/>
    </row>
    <row r="53990" spans="2:2" x14ac:dyDescent="0.3">
      <c r="B53990"/>
    </row>
    <row r="53991" spans="2:2" x14ac:dyDescent="0.3">
      <c r="B53991"/>
    </row>
    <row r="53992" spans="2:2" x14ac:dyDescent="0.3">
      <c r="B53992"/>
    </row>
    <row r="53993" spans="2:2" x14ac:dyDescent="0.3">
      <c r="B53993"/>
    </row>
    <row r="53994" spans="2:2" x14ac:dyDescent="0.3">
      <c r="B53994"/>
    </row>
    <row r="53995" spans="2:2" x14ac:dyDescent="0.3">
      <c r="B53995"/>
    </row>
    <row r="53996" spans="2:2" x14ac:dyDescent="0.3">
      <c r="B53996"/>
    </row>
    <row r="53997" spans="2:2" x14ac:dyDescent="0.3">
      <c r="B53997"/>
    </row>
    <row r="53998" spans="2:2" x14ac:dyDescent="0.3">
      <c r="B53998"/>
    </row>
    <row r="53999" spans="2:2" x14ac:dyDescent="0.3">
      <c r="B53999"/>
    </row>
    <row r="54000" spans="2:2" x14ac:dyDescent="0.3">
      <c r="B54000"/>
    </row>
    <row r="54001" spans="2:2" x14ac:dyDescent="0.3">
      <c r="B54001"/>
    </row>
    <row r="54002" spans="2:2" x14ac:dyDescent="0.3">
      <c r="B54002"/>
    </row>
    <row r="54003" spans="2:2" x14ac:dyDescent="0.3">
      <c r="B54003"/>
    </row>
    <row r="54004" spans="2:2" x14ac:dyDescent="0.3">
      <c r="B54004"/>
    </row>
    <row r="54005" spans="2:2" x14ac:dyDescent="0.3">
      <c r="B54005"/>
    </row>
    <row r="54006" spans="2:2" x14ac:dyDescent="0.3">
      <c r="B54006"/>
    </row>
    <row r="54007" spans="2:2" x14ac:dyDescent="0.3">
      <c r="B54007"/>
    </row>
    <row r="54008" spans="2:2" x14ac:dyDescent="0.3">
      <c r="B54008"/>
    </row>
    <row r="54009" spans="2:2" x14ac:dyDescent="0.3">
      <c r="B54009"/>
    </row>
    <row r="54010" spans="2:2" x14ac:dyDescent="0.3">
      <c r="B54010"/>
    </row>
    <row r="54011" spans="2:2" x14ac:dyDescent="0.3">
      <c r="B54011"/>
    </row>
    <row r="54012" spans="2:2" x14ac:dyDescent="0.3">
      <c r="B54012"/>
    </row>
    <row r="54013" spans="2:2" x14ac:dyDescent="0.3">
      <c r="B54013"/>
    </row>
    <row r="54014" spans="2:2" x14ac:dyDescent="0.3">
      <c r="B54014"/>
    </row>
    <row r="54015" spans="2:2" x14ac:dyDescent="0.3">
      <c r="B54015"/>
    </row>
    <row r="54016" spans="2:2" x14ac:dyDescent="0.3">
      <c r="B54016"/>
    </row>
    <row r="54017" spans="2:2" x14ac:dyDescent="0.3">
      <c r="B54017"/>
    </row>
    <row r="54018" spans="2:2" x14ac:dyDescent="0.3">
      <c r="B54018"/>
    </row>
    <row r="54019" spans="2:2" x14ac:dyDescent="0.3">
      <c r="B54019"/>
    </row>
    <row r="54020" spans="2:2" x14ac:dyDescent="0.3">
      <c r="B54020"/>
    </row>
    <row r="54021" spans="2:2" x14ac:dyDescent="0.3">
      <c r="B54021"/>
    </row>
    <row r="54022" spans="2:2" x14ac:dyDescent="0.3">
      <c r="B54022"/>
    </row>
    <row r="54023" spans="2:2" x14ac:dyDescent="0.3">
      <c r="B54023"/>
    </row>
    <row r="54024" spans="2:2" x14ac:dyDescent="0.3">
      <c r="B54024"/>
    </row>
    <row r="54025" spans="2:2" x14ac:dyDescent="0.3">
      <c r="B54025"/>
    </row>
    <row r="54026" spans="2:2" x14ac:dyDescent="0.3">
      <c r="B54026"/>
    </row>
    <row r="54027" spans="2:2" x14ac:dyDescent="0.3">
      <c r="B54027"/>
    </row>
    <row r="54028" spans="2:2" x14ac:dyDescent="0.3">
      <c r="B54028"/>
    </row>
    <row r="54029" spans="2:2" x14ac:dyDescent="0.3">
      <c r="B54029"/>
    </row>
    <row r="54030" spans="2:2" x14ac:dyDescent="0.3">
      <c r="B54030"/>
    </row>
    <row r="54031" spans="2:2" x14ac:dyDescent="0.3">
      <c r="B54031"/>
    </row>
    <row r="54032" spans="2:2" x14ac:dyDescent="0.3">
      <c r="B54032"/>
    </row>
    <row r="54033" spans="2:2" x14ac:dyDescent="0.3">
      <c r="B54033"/>
    </row>
    <row r="54034" spans="2:2" x14ac:dyDescent="0.3">
      <c r="B54034"/>
    </row>
    <row r="54035" spans="2:2" x14ac:dyDescent="0.3">
      <c r="B54035"/>
    </row>
    <row r="54036" spans="2:2" x14ac:dyDescent="0.3">
      <c r="B54036"/>
    </row>
    <row r="54037" spans="2:2" x14ac:dyDescent="0.3">
      <c r="B54037"/>
    </row>
    <row r="54038" spans="2:2" x14ac:dyDescent="0.3">
      <c r="B54038"/>
    </row>
    <row r="54039" spans="2:2" x14ac:dyDescent="0.3">
      <c r="B54039"/>
    </row>
    <row r="54040" spans="2:2" x14ac:dyDescent="0.3">
      <c r="B54040"/>
    </row>
    <row r="54041" spans="2:2" x14ac:dyDescent="0.3">
      <c r="B54041"/>
    </row>
    <row r="54042" spans="2:2" x14ac:dyDescent="0.3">
      <c r="B54042"/>
    </row>
    <row r="54043" spans="2:2" x14ac:dyDescent="0.3">
      <c r="B54043"/>
    </row>
    <row r="54044" spans="2:2" x14ac:dyDescent="0.3">
      <c r="B54044"/>
    </row>
    <row r="54045" spans="2:2" x14ac:dyDescent="0.3">
      <c r="B54045"/>
    </row>
    <row r="54046" spans="2:2" x14ac:dyDescent="0.3">
      <c r="B54046"/>
    </row>
    <row r="54047" spans="2:2" x14ac:dyDescent="0.3">
      <c r="B54047"/>
    </row>
    <row r="54048" spans="2:2" x14ac:dyDescent="0.3">
      <c r="B54048"/>
    </row>
    <row r="54049" spans="2:2" x14ac:dyDescent="0.3">
      <c r="B54049"/>
    </row>
    <row r="54050" spans="2:2" x14ac:dyDescent="0.3">
      <c r="B54050"/>
    </row>
    <row r="54051" spans="2:2" x14ac:dyDescent="0.3">
      <c r="B54051"/>
    </row>
    <row r="54052" spans="2:2" x14ac:dyDescent="0.3">
      <c r="B54052"/>
    </row>
    <row r="54053" spans="2:2" x14ac:dyDescent="0.3">
      <c r="B54053"/>
    </row>
    <row r="54054" spans="2:2" x14ac:dyDescent="0.3">
      <c r="B54054"/>
    </row>
    <row r="54055" spans="2:2" x14ac:dyDescent="0.3">
      <c r="B54055"/>
    </row>
    <row r="54056" spans="2:2" x14ac:dyDescent="0.3">
      <c r="B54056"/>
    </row>
    <row r="54057" spans="2:2" x14ac:dyDescent="0.3">
      <c r="B54057"/>
    </row>
    <row r="54058" spans="2:2" x14ac:dyDescent="0.3">
      <c r="B54058"/>
    </row>
    <row r="54059" spans="2:2" x14ac:dyDescent="0.3">
      <c r="B54059"/>
    </row>
    <row r="54060" spans="2:2" x14ac:dyDescent="0.3">
      <c r="B54060"/>
    </row>
    <row r="54061" spans="2:2" x14ac:dyDescent="0.3">
      <c r="B54061"/>
    </row>
    <row r="54062" spans="2:2" x14ac:dyDescent="0.3">
      <c r="B54062"/>
    </row>
    <row r="54063" spans="2:2" x14ac:dyDescent="0.3">
      <c r="B54063"/>
    </row>
    <row r="54064" spans="2:2" x14ac:dyDescent="0.3">
      <c r="B54064"/>
    </row>
    <row r="54065" spans="2:2" x14ac:dyDescent="0.3">
      <c r="B54065"/>
    </row>
    <row r="54066" spans="2:2" x14ac:dyDescent="0.3">
      <c r="B54066"/>
    </row>
    <row r="54067" spans="2:2" x14ac:dyDescent="0.3">
      <c r="B54067"/>
    </row>
    <row r="54068" spans="2:2" x14ac:dyDescent="0.3">
      <c r="B54068"/>
    </row>
    <row r="54069" spans="2:2" x14ac:dyDescent="0.3">
      <c r="B54069"/>
    </row>
    <row r="54070" spans="2:2" x14ac:dyDescent="0.3">
      <c r="B54070"/>
    </row>
    <row r="54071" spans="2:2" x14ac:dyDescent="0.3">
      <c r="B54071"/>
    </row>
    <row r="54072" spans="2:2" x14ac:dyDescent="0.3">
      <c r="B54072"/>
    </row>
    <row r="54073" spans="2:2" x14ac:dyDescent="0.3">
      <c r="B54073"/>
    </row>
    <row r="54074" spans="2:2" x14ac:dyDescent="0.3">
      <c r="B54074"/>
    </row>
    <row r="54075" spans="2:2" x14ac:dyDescent="0.3">
      <c r="B54075"/>
    </row>
    <row r="54076" spans="2:2" x14ac:dyDescent="0.3">
      <c r="B54076"/>
    </row>
    <row r="54077" spans="2:2" x14ac:dyDescent="0.3">
      <c r="B54077"/>
    </row>
    <row r="54078" spans="2:2" x14ac:dyDescent="0.3">
      <c r="B54078"/>
    </row>
    <row r="54079" spans="2:2" x14ac:dyDescent="0.3">
      <c r="B54079"/>
    </row>
    <row r="54080" spans="2:2" x14ac:dyDescent="0.3">
      <c r="B54080"/>
    </row>
    <row r="54081" spans="2:2" x14ac:dyDescent="0.3">
      <c r="B54081"/>
    </row>
    <row r="54082" spans="2:2" x14ac:dyDescent="0.3">
      <c r="B54082"/>
    </row>
    <row r="54083" spans="2:2" x14ac:dyDescent="0.3">
      <c r="B54083"/>
    </row>
    <row r="54084" spans="2:2" x14ac:dyDescent="0.3">
      <c r="B54084"/>
    </row>
    <row r="54085" spans="2:2" x14ac:dyDescent="0.3">
      <c r="B54085"/>
    </row>
    <row r="54086" spans="2:2" x14ac:dyDescent="0.3">
      <c r="B54086"/>
    </row>
    <row r="54087" spans="2:2" x14ac:dyDescent="0.3">
      <c r="B54087"/>
    </row>
    <row r="54088" spans="2:2" x14ac:dyDescent="0.3">
      <c r="B54088"/>
    </row>
    <row r="54089" spans="2:2" x14ac:dyDescent="0.3">
      <c r="B54089"/>
    </row>
    <row r="54090" spans="2:2" x14ac:dyDescent="0.3">
      <c r="B54090"/>
    </row>
    <row r="54091" spans="2:2" x14ac:dyDescent="0.3">
      <c r="B54091"/>
    </row>
    <row r="54092" spans="2:2" x14ac:dyDescent="0.3">
      <c r="B54092"/>
    </row>
    <row r="54093" spans="2:2" x14ac:dyDescent="0.3">
      <c r="B54093"/>
    </row>
    <row r="54094" spans="2:2" x14ac:dyDescent="0.3">
      <c r="B54094"/>
    </row>
    <row r="54095" spans="2:2" x14ac:dyDescent="0.3">
      <c r="B54095"/>
    </row>
    <row r="54096" spans="2:2" x14ac:dyDescent="0.3">
      <c r="B54096"/>
    </row>
    <row r="54097" spans="2:2" x14ac:dyDescent="0.3">
      <c r="B54097"/>
    </row>
    <row r="54098" spans="2:2" x14ac:dyDescent="0.3">
      <c r="B54098"/>
    </row>
    <row r="54099" spans="2:2" x14ac:dyDescent="0.3">
      <c r="B54099"/>
    </row>
    <row r="54100" spans="2:2" x14ac:dyDescent="0.3">
      <c r="B54100"/>
    </row>
    <row r="54101" spans="2:2" x14ac:dyDescent="0.3">
      <c r="B54101"/>
    </row>
    <row r="54102" spans="2:2" x14ac:dyDescent="0.3">
      <c r="B54102"/>
    </row>
    <row r="54103" spans="2:2" x14ac:dyDescent="0.3">
      <c r="B54103"/>
    </row>
    <row r="54104" spans="2:2" x14ac:dyDescent="0.3">
      <c r="B54104"/>
    </row>
    <row r="54105" spans="2:2" x14ac:dyDescent="0.3">
      <c r="B54105"/>
    </row>
    <row r="54106" spans="2:2" x14ac:dyDescent="0.3">
      <c r="B54106"/>
    </row>
    <row r="54107" spans="2:2" x14ac:dyDescent="0.3">
      <c r="B54107"/>
    </row>
    <row r="54108" spans="2:2" x14ac:dyDescent="0.3">
      <c r="B54108"/>
    </row>
    <row r="54109" spans="2:2" x14ac:dyDescent="0.3">
      <c r="B54109"/>
    </row>
    <row r="54110" spans="2:2" x14ac:dyDescent="0.3">
      <c r="B54110"/>
    </row>
    <row r="54111" spans="2:2" x14ac:dyDescent="0.3">
      <c r="B54111"/>
    </row>
    <row r="54112" spans="2:2" x14ac:dyDescent="0.3">
      <c r="B54112"/>
    </row>
    <row r="54113" spans="2:2" x14ac:dyDescent="0.3">
      <c r="B54113"/>
    </row>
    <row r="54114" spans="2:2" x14ac:dyDescent="0.3">
      <c r="B54114"/>
    </row>
    <row r="54115" spans="2:2" x14ac:dyDescent="0.3">
      <c r="B54115"/>
    </row>
    <row r="54116" spans="2:2" x14ac:dyDescent="0.3">
      <c r="B54116"/>
    </row>
    <row r="54117" spans="2:2" x14ac:dyDescent="0.3">
      <c r="B54117"/>
    </row>
    <row r="54118" spans="2:2" x14ac:dyDescent="0.3">
      <c r="B54118"/>
    </row>
    <row r="54119" spans="2:2" x14ac:dyDescent="0.3">
      <c r="B54119"/>
    </row>
    <row r="54120" spans="2:2" x14ac:dyDescent="0.3">
      <c r="B54120"/>
    </row>
    <row r="54121" spans="2:2" x14ac:dyDescent="0.3">
      <c r="B54121"/>
    </row>
    <row r="54122" spans="2:2" x14ac:dyDescent="0.3">
      <c r="B54122"/>
    </row>
    <row r="54123" spans="2:2" x14ac:dyDescent="0.3">
      <c r="B54123"/>
    </row>
    <row r="54124" spans="2:2" x14ac:dyDescent="0.3">
      <c r="B54124"/>
    </row>
    <row r="54125" spans="2:2" x14ac:dyDescent="0.3">
      <c r="B54125"/>
    </row>
    <row r="54126" spans="2:2" x14ac:dyDescent="0.3">
      <c r="B54126"/>
    </row>
    <row r="54127" spans="2:2" x14ac:dyDescent="0.3">
      <c r="B54127"/>
    </row>
    <row r="54128" spans="2:2" x14ac:dyDescent="0.3">
      <c r="B54128"/>
    </row>
    <row r="54129" spans="2:2" x14ac:dyDescent="0.3">
      <c r="B54129"/>
    </row>
    <row r="54130" spans="2:2" x14ac:dyDescent="0.3">
      <c r="B54130"/>
    </row>
    <row r="54131" spans="2:2" x14ac:dyDescent="0.3">
      <c r="B54131"/>
    </row>
    <row r="54132" spans="2:2" x14ac:dyDescent="0.3">
      <c r="B54132"/>
    </row>
    <row r="54133" spans="2:2" x14ac:dyDescent="0.3">
      <c r="B54133"/>
    </row>
    <row r="54134" spans="2:2" x14ac:dyDescent="0.3">
      <c r="B54134"/>
    </row>
    <row r="54135" spans="2:2" x14ac:dyDescent="0.3">
      <c r="B54135"/>
    </row>
    <row r="54136" spans="2:2" x14ac:dyDescent="0.3">
      <c r="B54136"/>
    </row>
    <row r="54137" spans="2:2" x14ac:dyDescent="0.3">
      <c r="B54137"/>
    </row>
    <row r="54138" spans="2:2" x14ac:dyDescent="0.3">
      <c r="B54138"/>
    </row>
    <row r="54139" spans="2:2" x14ac:dyDescent="0.3">
      <c r="B54139"/>
    </row>
    <row r="54140" spans="2:2" x14ac:dyDescent="0.3">
      <c r="B54140"/>
    </row>
    <row r="54141" spans="2:2" x14ac:dyDescent="0.3">
      <c r="B54141"/>
    </row>
    <row r="54142" spans="2:2" x14ac:dyDescent="0.3">
      <c r="B54142"/>
    </row>
    <row r="54143" spans="2:2" x14ac:dyDescent="0.3">
      <c r="B54143"/>
    </row>
    <row r="54144" spans="2:2" x14ac:dyDescent="0.3">
      <c r="B54144"/>
    </row>
    <row r="54145" spans="2:2" x14ac:dyDescent="0.3">
      <c r="B54145"/>
    </row>
    <row r="54146" spans="2:2" x14ac:dyDescent="0.3">
      <c r="B54146"/>
    </row>
    <row r="54147" spans="2:2" x14ac:dyDescent="0.3">
      <c r="B54147"/>
    </row>
    <row r="54148" spans="2:2" x14ac:dyDescent="0.3">
      <c r="B54148"/>
    </row>
    <row r="54149" spans="2:2" x14ac:dyDescent="0.3">
      <c r="B54149"/>
    </row>
    <row r="54150" spans="2:2" x14ac:dyDescent="0.3">
      <c r="B54150"/>
    </row>
    <row r="54151" spans="2:2" x14ac:dyDescent="0.3">
      <c r="B54151"/>
    </row>
    <row r="54152" spans="2:2" x14ac:dyDescent="0.3">
      <c r="B54152"/>
    </row>
    <row r="54153" spans="2:2" x14ac:dyDescent="0.3">
      <c r="B54153"/>
    </row>
    <row r="54154" spans="2:2" x14ac:dyDescent="0.3">
      <c r="B54154"/>
    </row>
    <row r="54155" spans="2:2" x14ac:dyDescent="0.3">
      <c r="B54155"/>
    </row>
    <row r="54156" spans="2:2" x14ac:dyDescent="0.3">
      <c r="B54156"/>
    </row>
    <row r="54157" spans="2:2" x14ac:dyDescent="0.3">
      <c r="B54157"/>
    </row>
    <row r="54158" spans="2:2" x14ac:dyDescent="0.3">
      <c r="B54158"/>
    </row>
    <row r="54159" spans="2:2" x14ac:dyDescent="0.3">
      <c r="B54159"/>
    </row>
    <row r="54160" spans="2:2" x14ac:dyDescent="0.3">
      <c r="B54160"/>
    </row>
    <row r="54161" spans="2:2" x14ac:dyDescent="0.3">
      <c r="B54161"/>
    </row>
    <row r="54162" spans="2:2" x14ac:dyDescent="0.3">
      <c r="B54162"/>
    </row>
    <row r="54163" spans="2:2" x14ac:dyDescent="0.3">
      <c r="B54163"/>
    </row>
    <row r="54164" spans="2:2" x14ac:dyDescent="0.3">
      <c r="B54164"/>
    </row>
    <row r="54165" spans="2:2" x14ac:dyDescent="0.3">
      <c r="B54165"/>
    </row>
    <row r="54166" spans="2:2" x14ac:dyDescent="0.3">
      <c r="B54166"/>
    </row>
    <row r="54167" spans="2:2" x14ac:dyDescent="0.3">
      <c r="B54167"/>
    </row>
    <row r="54168" spans="2:2" x14ac:dyDescent="0.3">
      <c r="B54168"/>
    </row>
    <row r="54169" spans="2:2" x14ac:dyDescent="0.3">
      <c r="B54169"/>
    </row>
    <row r="54170" spans="2:2" x14ac:dyDescent="0.3">
      <c r="B54170"/>
    </row>
    <row r="54171" spans="2:2" x14ac:dyDescent="0.3">
      <c r="B54171"/>
    </row>
    <row r="54172" spans="2:2" x14ac:dyDescent="0.3">
      <c r="B54172"/>
    </row>
    <row r="54173" spans="2:2" x14ac:dyDescent="0.3">
      <c r="B54173"/>
    </row>
    <row r="54174" spans="2:2" x14ac:dyDescent="0.3">
      <c r="B54174"/>
    </row>
    <row r="54175" spans="2:2" x14ac:dyDescent="0.3">
      <c r="B54175"/>
    </row>
    <row r="54176" spans="2:2" x14ac:dyDescent="0.3">
      <c r="B54176"/>
    </row>
    <row r="54177" spans="2:2" x14ac:dyDescent="0.3">
      <c r="B54177"/>
    </row>
    <row r="54178" spans="2:2" x14ac:dyDescent="0.3">
      <c r="B54178"/>
    </row>
    <row r="54179" spans="2:2" x14ac:dyDescent="0.3">
      <c r="B54179"/>
    </row>
    <row r="54180" spans="2:2" x14ac:dyDescent="0.3">
      <c r="B54180"/>
    </row>
    <row r="54181" spans="2:2" x14ac:dyDescent="0.3">
      <c r="B54181"/>
    </row>
    <row r="54182" spans="2:2" x14ac:dyDescent="0.3">
      <c r="B54182"/>
    </row>
    <row r="54183" spans="2:2" x14ac:dyDescent="0.3">
      <c r="B54183"/>
    </row>
    <row r="54184" spans="2:2" x14ac:dyDescent="0.3">
      <c r="B54184"/>
    </row>
    <row r="54185" spans="2:2" x14ac:dyDescent="0.3">
      <c r="B54185"/>
    </row>
    <row r="54186" spans="2:2" x14ac:dyDescent="0.3">
      <c r="B54186"/>
    </row>
    <row r="54187" spans="2:2" x14ac:dyDescent="0.3">
      <c r="B54187"/>
    </row>
    <row r="54188" spans="2:2" x14ac:dyDescent="0.3">
      <c r="B54188"/>
    </row>
    <row r="54189" spans="2:2" x14ac:dyDescent="0.3">
      <c r="B54189"/>
    </row>
    <row r="54190" spans="2:2" x14ac:dyDescent="0.3">
      <c r="B54190"/>
    </row>
    <row r="54191" spans="2:2" x14ac:dyDescent="0.3">
      <c r="B54191"/>
    </row>
    <row r="54192" spans="2:2" x14ac:dyDescent="0.3">
      <c r="B54192"/>
    </row>
    <row r="54193" spans="2:2" x14ac:dyDescent="0.3">
      <c r="B54193"/>
    </row>
    <row r="54194" spans="2:2" x14ac:dyDescent="0.3">
      <c r="B54194"/>
    </row>
    <row r="54195" spans="2:2" x14ac:dyDescent="0.3">
      <c r="B54195"/>
    </row>
    <row r="54196" spans="2:2" x14ac:dyDescent="0.3">
      <c r="B54196"/>
    </row>
    <row r="54197" spans="2:2" x14ac:dyDescent="0.3">
      <c r="B54197"/>
    </row>
    <row r="54198" spans="2:2" x14ac:dyDescent="0.3">
      <c r="B54198"/>
    </row>
    <row r="54199" spans="2:2" x14ac:dyDescent="0.3">
      <c r="B54199"/>
    </row>
    <row r="54200" spans="2:2" x14ac:dyDescent="0.3">
      <c r="B54200"/>
    </row>
    <row r="54201" spans="2:2" x14ac:dyDescent="0.3">
      <c r="B54201"/>
    </row>
    <row r="54202" spans="2:2" x14ac:dyDescent="0.3">
      <c r="B54202"/>
    </row>
    <row r="54203" spans="2:2" x14ac:dyDescent="0.3">
      <c r="B54203"/>
    </row>
    <row r="54204" spans="2:2" x14ac:dyDescent="0.3">
      <c r="B54204"/>
    </row>
    <row r="54205" spans="2:2" x14ac:dyDescent="0.3">
      <c r="B54205"/>
    </row>
    <row r="54206" spans="2:2" x14ac:dyDescent="0.3">
      <c r="B54206"/>
    </row>
    <row r="54207" spans="2:2" x14ac:dyDescent="0.3">
      <c r="B54207"/>
    </row>
    <row r="54208" spans="2:2" x14ac:dyDescent="0.3">
      <c r="B54208"/>
    </row>
    <row r="54209" spans="2:2" x14ac:dyDescent="0.3">
      <c r="B54209"/>
    </row>
    <row r="54210" spans="2:2" x14ac:dyDescent="0.3">
      <c r="B54210"/>
    </row>
    <row r="54211" spans="2:2" x14ac:dyDescent="0.3">
      <c r="B54211"/>
    </row>
    <row r="54212" spans="2:2" x14ac:dyDescent="0.3">
      <c r="B54212"/>
    </row>
    <row r="54213" spans="2:2" x14ac:dyDescent="0.3">
      <c r="B54213"/>
    </row>
    <row r="54214" spans="2:2" x14ac:dyDescent="0.3">
      <c r="B54214"/>
    </row>
    <row r="54215" spans="2:2" x14ac:dyDescent="0.3">
      <c r="B54215"/>
    </row>
    <row r="54216" spans="2:2" x14ac:dyDescent="0.3">
      <c r="B54216"/>
    </row>
    <row r="54217" spans="2:2" x14ac:dyDescent="0.3">
      <c r="B54217"/>
    </row>
    <row r="54218" spans="2:2" x14ac:dyDescent="0.3">
      <c r="B54218"/>
    </row>
    <row r="54219" spans="2:2" x14ac:dyDescent="0.3">
      <c r="B54219"/>
    </row>
    <row r="54220" spans="2:2" x14ac:dyDescent="0.3">
      <c r="B54220"/>
    </row>
    <row r="54221" spans="2:2" x14ac:dyDescent="0.3">
      <c r="B54221"/>
    </row>
    <row r="54222" spans="2:2" x14ac:dyDescent="0.3">
      <c r="B54222"/>
    </row>
    <row r="54223" spans="2:2" x14ac:dyDescent="0.3">
      <c r="B54223"/>
    </row>
    <row r="54224" spans="2:2" x14ac:dyDescent="0.3">
      <c r="B54224"/>
    </row>
    <row r="54225" spans="2:2" x14ac:dyDescent="0.3">
      <c r="B54225"/>
    </row>
    <row r="54226" spans="2:2" x14ac:dyDescent="0.3">
      <c r="B54226"/>
    </row>
    <row r="54227" spans="2:2" x14ac:dyDescent="0.3">
      <c r="B54227"/>
    </row>
    <row r="54228" spans="2:2" x14ac:dyDescent="0.3">
      <c r="B54228"/>
    </row>
    <row r="54229" spans="2:2" x14ac:dyDescent="0.3">
      <c r="B54229"/>
    </row>
    <row r="54230" spans="2:2" x14ac:dyDescent="0.3">
      <c r="B54230"/>
    </row>
    <row r="54231" spans="2:2" x14ac:dyDescent="0.3">
      <c r="B54231"/>
    </row>
    <row r="54232" spans="2:2" x14ac:dyDescent="0.3">
      <c r="B54232"/>
    </row>
    <row r="54233" spans="2:2" x14ac:dyDescent="0.3">
      <c r="B54233"/>
    </row>
    <row r="54234" spans="2:2" x14ac:dyDescent="0.3">
      <c r="B54234"/>
    </row>
    <row r="54235" spans="2:2" x14ac:dyDescent="0.3">
      <c r="B54235"/>
    </row>
    <row r="54236" spans="2:2" x14ac:dyDescent="0.3">
      <c r="B54236"/>
    </row>
    <row r="54237" spans="2:2" x14ac:dyDescent="0.3">
      <c r="B54237"/>
    </row>
    <row r="54238" spans="2:2" x14ac:dyDescent="0.3">
      <c r="B54238"/>
    </row>
    <row r="54239" spans="2:2" x14ac:dyDescent="0.3">
      <c r="B54239"/>
    </row>
    <row r="54240" spans="2:2" x14ac:dyDescent="0.3">
      <c r="B54240"/>
    </row>
    <row r="54241" spans="2:2" x14ac:dyDescent="0.3">
      <c r="B54241"/>
    </row>
    <row r="54242" spans="2:2" x14ac:dyDescent="0.3">
      <c r="B54242"/>
    </row>
    <row r="54243" spans="2:2" x14ac:dyDescent="0.3">
      <c r="B54243"/>
    </row>
    <row r="54244" spans="2:2" x14ac:dyDescent="0.3">
      <c r="B54244"/>
    </row>
    <row r="54245" spans="2:2" x14ac:dyDescent="0.3">
      <c r="B54245"/>
    </row>
    <row r="54246" spans="2:2" x14ac:dyDescent="0.3">
      <c r="B54246"/>
    </row>
    <row r="54247" spans="2:2" x14ac:dyDescent="0.3">
      <c r="B54247"/>
    </row>
    <row r="54248" spans="2:2" x14ac:dyDescent="0.3">
      <c r="B54248"/>
    </row>
    <row r="54249" spans="2:2" x14ac:dyDescent="0.3">
      <c r="B54249"/>
    </row>
    <row r="54250" spans="2:2" x14ac:dyDescent="0.3">
      <c r="B54250"/>
    </row>
    <row r="54251" spans="2:2" x14ac:dyDescent="0.3">
      <c r="B54251"/>
    </row>
    <row r="54252" spans="2:2" x14ac:dyDescent="0.3">
      <c r="B54252"/>
    </row>
    <row r="54253" spans="2:2" x14ac:dyDescent="0.3">
      <c r="B54253"/>
    </row>
    <row r="54254" spans="2:2" x14ac:dyDescent="0.3">
      <c r="B54254"/>
    </row>
    <row r="54255" spans="2:2" x14ac:dyDescent="0.3">
      <c r="B54255"/>
    </row>
    <row r="54256" spans="2:2" x14ac:dyDescent="0.3">
      <c r="B54256"/>
    </row>
    <row r="54257" spans="2:2" x14ac:dyDescent="0.3">
      <c r="B54257"/>
    </row>
    <row r="54258" spans="2:2" x14ac:dyDescent="0.3">
      <c r="B54258"/>
    </row>
    <row r="54259" spans="2:2" x14ac:dyDescent="0.3">
      <c r="B54259"/>
    </row>
    <row r="54260" spans="2:2" x14ac:dyDescent="0.3">
      <c r="B54260"/>
    </row>
    <row r="54261" spans="2:2" x14ac:dyDescent="0.3">
      <c r="B54261"/>
    </row>
    <row r="54262" spans="2:2" x14ac:dyDescent="0.3">
      <c r="B54262"/>
    </row>
    <row r="54263" spans="2:2" x14ac:dyDescent="0.3">
      <c r="B54263"/>
    </row>
    <row r="54264" spans="2:2" x14ac:dyDescent="0.3">
      <c r="B54264"/>
    </row>
    <row r="54265" spans="2:2" x14ac:dyDescent="0.3">
      <c r="B54265"/>
    </row>
    <row r="54266" spans="2:2" x14ac:dyDescent="0.3">
      <c r="B54266"/>
    </row>
    <row r="54267" spans="2:2" x14ac:dyDescent="0.3">
      <c r="B54267"/>
    </row>
    <row r="54268" spans="2:2" x14ac:dyDescent="0.3">
      <c r="B54268"/>
    </row>
    <row r="54269" spans="2:2" x14ac:dyDescent="0.3">
      <c r="B54269"/>
    </row>
    <row r="54270" spans="2:2" x14ac:dyDescent="0.3">
      <c r="B54270"/>
    </row>
    <row r="54271" spans="2:2" x14ac:dyDescent="0.3">
      <c r="B54271"/>
    </row>
    <row r="54272" spans="2:2" x14ac:dyDescent="0.3">
      <c r="B54272"/>
    </row>
    <row r="54273" spans="2:2" x14ac:dyDescent="0.3">
      <c r="B54273"/>
    </row>
    <row r="54274" spans="2:2" x14ac:dyDescent="0.3">
      <c r="B54274"/>
    </row>
    <row r="54275" spans="2:2" x14ac:dyDescent="0.3">
      <c r="B54275"/>
    </row>
    <row r="54276" spans="2:2" x14ac:dyDescent="0.3">
      <c r="B54276"/>
    </row>
    <row r="54277" spans="2:2" x14ac:dyDescent="0.3">
      <c r="B54277"/>
    </row>
    <row r="54278" spans="2:2" x14ac:dyDescent="0.3">
      <c r="B54278"/>
    </row>
    <row r="54279" spans="2:2" x14ac:dyDescent="0.3">
      <c r="B54279"/>
    </row>
    <row r="54280" spans="2:2" x14ac:dyDescent="0.3">
      <c r="B54280"/>
    </row>
    <row r="54281" spans="2:2" x14ac:dyDescent="0.3">
      <c r="B54281"/>
    </row>
    <row r="54282" spans="2:2" x14ac:dyDescent="0.3">
      <c r="B54282"/>
    </row>
    <row r="54283" spans="2:2" x14ac:dyDescent="0.3">
      <c r="B54283"/>
    </row>
    <row r="54284" spans="2:2" x14ac:dyDescent="0.3">
      <c r="B54284"/>
    </row>
    <row r="54285" spans="2:2" x14ac:dyDescent="0.3">
      <c r="B54285"/>
    </row>
    <row r="54286" spans="2:2" x14ac:dyDescent="0.3">
      <c r="B54286"/>
    </row>
    <row r="54287" spans="2:2" x14ac:dyDescent="0.3">
      <c r="B54287"/>
    </row>
    <row r="54288" spans="2:2" x14ac:dyDescent="0.3">
      <c r="B54288"/>
    </row>
    <row r="54289" spans="2:2" x14ac:dyDescent="0.3">
      <c r="B54289"/>
    </row>
    <row r="54290" spans="2:2" x14ac:dyDescent="0.3">
      <c r="B54290"/>
    </row>
    <row r="54291" spans="2:2" x14ac:dyDescent="0.3">
      <c r="B54291"/>
    </row>
    <row r="54292" spans="2:2" x14ac:dyDescent="0.3">
      <c r="B54292"/>
    </row>
    <row r="54293" spans="2:2" x14ac:dyDescent="0.3">
      <c r="B54293"/>
    </row>
    <row r="54294" spans="2:2" x14ac:dyDescent="0.3">
      <c r="B54294"/>
    </row>
    <row r="54295" spans="2:2" x14ac:dyDescent="0.3">
      <c r="B54295"/>
    </row>
    <row r="54296" spans="2:2" x14ac:dyDescent="0.3">
      <c r="B54296"/>
    </row>
    <row r="54297" spans="2:2" x14ac:dyDescent="0.3">
      <c r="B54297"/>
    </row>
    <row r="54298" spans="2:2" x14ac:dyDescent="0.3">
      <c r="B54298"/>
    </row>
    <row r="54299" spans="2:2" x14ac:dyDescent="0.3">
      <c r="B54299"/>
    </row>
    <row r="54300" spans="2:2" x14ac:dyDescent="0.3">
      <c r="B54300"/>
    </row>
    <row r="54301" spans="2:2" x14ac:dyDescent="0.3">
      <c r="B54301"/>
    </row>
    <row r="54302" spans="2:2" x14ac:dyDescent="0.3">
      <c r="B54302"/>
    </row>
    <row r="54303" spans="2:2" x14ac:dyDescent="0.3">
      <c r="B54303"/>
    </row>
    <row r="54304" spans="2:2" x14ac:dyDescent="0.3">
      <c r="B54304"/>
    </row>
    <row r="54305" spans="2:2" x14ac:dyDescent="0.3">
      <c r="B54305"/>
    </row>
    <row r="54306" spans="2:2" x14ac:dyDescent="0.3">
      <c r="B54306"/>
    </row>
    <row r="54307" spans="2:2" x14ac:dyDescent="0.3">
      <c r="B54307"/>
    </row>
    <row r="54308" spans="2:2" x14ac:dyDescent="0.3">
      <c r="B54308"/>
    </row>
    <row r="54309" spans="2:2" x14ac:dyDescent="0.3">
      <c r="B54309"/>
    </row>
    <row r="54310" spans="2:2" x14ac:dyDescent="0.3">
      <c r="B54310"/>
    </row>
    <row r="54311" spans="2:2" x14ac:dyDescent="0.3">
      <c r="B54311"/>
    </row>
    <row r="54312" spans="2:2" x14ac:dyDescent="0.3">
      <c r="B54312"/>
    </row>
    <row r="54313" spans="2:2" x14ac:dyDescent="0.3">
      <c r="B54313"/>
    </row>
    <row r="54314" spans="2:2" x14ac:dyDescent="0.3">
      <c r="B54314"/>
    </row>
    <row r="54315" spans="2:2" x14ac:dyDescent="0.3">
      <c r="B54315"/>
    </row>
    <row r="54316" spans="2:2" x14ac:dyDescent="0.3">
      <c r="B54316"/>
    </row>
    <row r="54317" spans="2:2" x14ac:dyDescent="0.3">
      <c r="B54317"/>
    </row>
    <row r="54318" spans="2:2" x14ac:dyDescent="0.3">
      <c r="B54318"/>
    </row>
    <row r="54319" spans="2:2" x14ac:dyDescent="0.3">
      <c r="B54319"/>
    </row>
    <row r="54320" spans="2:2" x14ac:dyDescent="0.3">
      <c r="B54320"/>
    </row>
    <row r="54321" spans="2:2" x14ac:dyDescent="0.3">
      <c r="B54321"/>
    </row>
    <row r="54322" spans="2:2" x14ac:dyDescent="0.3">
      <c r="B54322"/>
    </row>
    <row r="54323" spans="2:2" x14ac:dyDescent="0.3">
      <c r="B54323"/>
    </row>
    <row r="54324" spans="2:2" x14ac:dyDescent="0.3">
      <c r="B54324"/>
    </row>
    <row r="54325" spans="2:2" x14ac:dyDescent="0.3">
      <c r="B54325"/>
    </row>
    <row r="54326" spans="2:2" x14ac:dyDescent="0.3">
      <c r="B54326"/>
    </row>
    <row r="54327" spans="2:2" x14ac:dyDescent="0.3">
      <c r="B54327"/>
    </row>
    <row r="54328" spans="2:2" x14ac:dyDescent="0.3">
      <c r="B54328"/>
    </row>
    <row r="54329" spans="2:2" x14ac:dyDescent="0.3">
      <c r="B54329"/>
    </row>
    <row r="54330" spans="2:2" x14ac:dyDescent="0.3">
      <c r="B54330"/>
    </row>
    <row r="54331" spans="2:2" x14ac:dyDescent="0.3">
      <c r="B54331"/>
    </row>
    <row r="54332" spans="2:2" x14ac:dyDescent="0.3">
      <c r="B54332"/>
    </row>
    <row r="54333" spans="2:2" x14ac:dyDescent="0.3">
      <c r="B54333"/>
    </row>
    <row r="54334" spans="2:2" x14ac:dyDescent="0.3">
      <c r="B54334"/>
    </row>
    <row r="54335" spans="2:2" x14ac:dyDescent="0.3">
      <c r="B54335"/>
    </row>
    <row r="54336" spans="2:2" x14ac:dyDescent="0.3">
      <c r="B54336"/>
    </row>
    <row r="54337" spans="2:2" x14ac:dyDescent="0.3">
      <c r="B54337"/>
    </row>
    <row r="54338" spans="2:2" x14ac:dyDescent="0.3">
      <c r="B54338"/>
    </row>
    <row r="54339" spans="2:2" x14ac:dyDescent="0.3">
      <c r="B54339"/>
    </row>
    <row r="54340" spans="2:2" x14ac:dyDescent="0.3">
      <c r="B54340"/>
    </row>
    <row r="54341" spans="2:2" x14ac:dyDescent="0.3">
      <c r="B54341"/>
    </row>
    <row r="54342" spans="2:2" x14ac:dyDescent="0.3">
      <c r="B54342"/>
    </row>
    <row r="54343" spans="2:2" x14ac:dyDescent="0.3">
      <c r="B54343"/>
    </row>
    <row r="54344" spans="2:2" x14ac:dyDescent="0.3">
      <c r="B54344"/>
    </row>
    <row r="54345" spans="2:2" x14ac:dyDescent="0.3">
      <c r="B54345"/>
    </row>
    <row r="54346" spans="2:2" x14ac:dyDescent="0.3">
      <c r="B54346"/>
    </row>
    <row r="54347" spans="2:2" x14ac:dyDescent="0.3">
      <c r="B54347"/>
    </row>
    <row r="54348" spans="2:2" x14ac:dyDescent="0.3">
      <c r="B54348"/>
    </row>
    <row r="54349" spans="2:2" x14ac:dyDescent="0.3">
      <c r="B54349"/>
    </row>
    <row r="54350" spans="2:2" x14ac:dyDescent="0.3">
      <c r="B54350"/>
    </row>
    <row r="54351" spans="2:2" x14ac:dyDescent="0.3">
      <c r="B54351"/>
    </row>
    <row r="54352" spans="2:2" x14ac:dyDescent="0.3">
      <c r="B54352"/>
    </row>
    <row r="54353" spans="2:2" x14ac:dyDescent="0.3">
      <c r="B54353"/>
    </row>
    <row r="54354" spans="2:2" x14ac:dyDescent="0.3">
      <c r="B54354"/>
    </row>
    <row r="54355" spans="2:2" x14ac:dyDescent="0.3">
      <c r="B54355"/>
    </row>
    <row r="54356" spans="2:2" x14ac:dyDescent="0.3">
      <c r="B54356"/>
    </row>
    <row r="54357" spans="2:2" x14ac:dyDescent="0.3">
      <c r="B54357"/>
    </row>
    <row r="54358" spans="2:2" x14ac:dyDescent="0.3">
      <c r="B54358"/>
    </row>
    <row r="54359" spans="2:2" x14ac:dyDescent="0.3">
      <c r="B54359"/>
    </row>
    <row r="54360" spans="2:2" x14ac:dyDescent="0.3">
      <c r="B54360"/>
    </row>
    <row r="54361" spans="2:2" x14ac:dyDescent="0.3">
      <c r="B54361"/>
    </row>
    <row r="54362" spans="2:2" x14ac:dyDescent="0.3">
      <c r="B54362"/>
    </row>
    <row r="54363" spans="2:2" x14ac:dyDescent="0.3">
      <c r="B54363"/>
    </row>
    <row r="54364" spans="2:2" x14ac:dyDescent="0.3">
      <c r="B54364"/>
    </row>
    <row r="54365" spans="2:2" x14ac:dyDescent="0.3">
      <c r="B54365"/>
    </row>
    <row r="54366" spans="2:2" x14ac:dyDescent="0.3">
      <c r="B54366"/>
    </row>
    <row r="54367" spans="2:2" x14ac:dyDescent="0.3">
      <c r="B54367"/>
    </row>
    <row r="54368" spans="2:2" x14ac:dyDescent="0.3">
      <c r="B54368"/>
    </row>
    <row r="54369" spans="2:2" x14ac:dyDescent="0.3">
      <c r="B54369"/>
    </row>
    <row r="54370" spans="2:2" x14ac:dyDescent="0.3">
      <c r="B54370"/>
    </row>
    <row r="54371" spans="2:2" x14ac:dyDescent="0.3">
      <c r="B54371"/>
    </row>
    <row r="54372" spans="2:2" x14ac:dyDescent="0.3">
      <c r="B54372"/>
    </row>
    <row r="54373" spans="2:2" x14ac:dyDescent="0.3">
      <c r="B54373"/>
    </row>
    <row r="54374" spans="2:2" x14ac:dyDescent="0.3">
      <c r="B54374"/>
    </row>
    <row r="54375" spans="2:2" x14ac:dyDescent="0.3">
      <c r="B54375"/>
    </row>
    <row r="54376" spans="2:2" x14ac:dyDescent="0.3">
      <c r="B54376"/>
    </row>
    <row r="54377" spans="2:2" x14ac:dyDescent="0.3">
      <c r="B54377"/>
    </row>
    <row r="54378" spans="2:2" x14ac:dyDescent="0.3">
      <c r="B54378"/>
    </row>
    <row r="54379" spans="2:2" x14ac:dyDescent="0.3">
      <c r="B54379"/>
    </row>
    <row r="54380" spans="2:2" x14ac:dyDescent="0.3">
      <c r="B54380"/>
    </row>
    <row r="54381" spans="2:2" x14ac:dyDescent="0.3">
      <c r="B54381"/>
    </row>
    <row r="54382" spans="2:2" x14ac:dyDescent="0.3">
      <c r="B54382"/>
    </row>
    <row r="54383" spans="2:2" x14ac:dyDescent="0.3">
      <c r="B54383"/>
    </row>
    <row r="54384" spans="2:2" x14ac:dyDescent="0.3">
      <c r="B54384"/>
    </row>
    <row r="54385" spans="2:2" x14ac:dyDescent="0.3">
      <c r="B54385"/>
    </row>
    <row r="54386" spans="2:2" x14ac:dyDescent="0.3">
      <c r="B54386"/>
    </row>
    <row r="54387" spans="2:2" x14ac:dyDescent="0.3">
      <c r="B54387"/>
    </row>
    <row r="54388" spans="2:2" x14ac:dyDescent="0.3">
      <c r="B54388"/>
    </row>
    <row r="54389" spans="2:2" x14ac:dyDescent="0.3">
      <c r="B54389"/>
    </row>
    <row r="54390" spans="2:2" x14ac:dyDescent="0.3">
      <c r="B54390"/>
    </row>
    <row r="54391" spans="2:2" x14ac:dyDescent="0.3">
      <c r="B54391"/>
    </row>
    <row r="54392" spans="2:2" x14ac:dyDescent="0.3">
      <c r="B54392"/>
    </row>
    <row r="54393" spans="2:2" x14ac:dyDescent="0.3">
      <c r="B54393"/>
    </row>
    <row r="54394" spans="2:2" x14ac:dyDescent="0.3">
      <c r="B54394"/>
    </row>
    <row r="54395" spans="2:2" x14ac:dyDescent="0.3">
      <c r="B54395"/>
    </row>
    <row r="54396" spans="2:2" x14ac:dyDescent="0.3">
      <c r="B54396"/>
    </row>
    <row r="54397" spans="2:2" x14ac:dyDescent="0.3">
      <c r="B54397"/>
    </row>
    <row r="54398" spans="2:2" x14ac:dyDescent="0.3">
      <c r="B54398"/>
    </row>
    <row r="54399" spans="2:2" x14ac:dyDescent="0.3">
      <c r="B54399"/>
    </row>
    <row r="54400" spans="2:2" x14ac:dyDescent="0.3">
      <c r="B54400"/>
    </row>
    <row r="54401" spans="2:2" x14ac:dyDescent="0.3">
      <c r="B54401"/>
    </row>
    <row r="54402" spans="2:2" x14ac:dyDescent="0.3">
      <c r="B54402"/>
    </row>
    <row r="54403" spans="2:2" x14ac:dyDescent="0.3">
      <c r="B54403"/>
    </row>
    <row r="54404" spans="2:2" x14ac:dyDescent="0.3">
      <c r="B54404"/>
    </row>
    <row r="54405" spans="2:2" x14ac:dyDescent="0.3">
      <c r="B54405"/>
    </row>
    <row r="54406" spans="2:2" x14ac:dyDescent="0.3">
      <c r="B54406"/>
    </row>
    <row r="54407" spans="2:2" x14ac:dyDescent="0.3">
      <c r="B54407"/>
    </row>
    <row r="54408" spans="2:2" x14ac:dyDescent="0.3">
      <c r="B54408"/>
    </row>
    <row r="54409" spans="2:2" x14ac:dyDescent="0.3">
      <c r="B54409"/>
    </row>
    <row r="54410" spans="2:2" x14ac:dyDescent="0.3">
      <c r="B54410"/>
    </row>
    <row r="54411" spans="2:2" x14ac:dyDescent="0.3">
      <c r="B54411"/>
    </row>
    <row r="54412" spans="2:2" x14ac:dyDescent="0.3">
      <c r="B54412"/>
    </row>
    <row r="54413" spans="2:2" x14ac:dyDescent="0.3">
      <c r="B54413"/>
    </row>
    <row r="54414" spans="2:2" x14ac:dyDescent="0.3">
      <c r="B54414"/>
    </row>
    <row r="54415" spans="2:2" x14ac:dyDescent="0.3">
      <c r="B54415"/>
    </row>
    <row r="54416" spans="2:2" x14ac:dyDescent="0.3">
      <c r="B54416"/>
    </row>
    <row r="54417" spans="2:2" x14ac:dyDescent="0.3">
      <c r="B54417"/>
    </row>
    <row r="54418" spans="2:2" x14ac:dyDescent="0.3">
      <c r="B54418"/>
    </row>
    <row r="54419" spans="2:2" x14ac:dyDescent="0.3">
      <c r="B54419"/>
    </row>
    <row r="54420" spans="2:2" x14ac:dyDescent="0.3">
      <c r="B54420"/>
    </row>
    <row r="54421" spans="2:2" x14ac:dyDescent="0.3">
      <c r="B54421"/>
    </row>
    <row r="54422" spans="2:2" x14ac:dyDescent="0.3">
      <c r="B54422"/>
    </row>
    <row r="54423" spans="2:2" x14ac:dyDescent="0.3">
      <c r="B54423"/>
    </row>
    <row r="54424" spans="2:2" x14ac:dyDescent="0.3">
      <c r="B54424"/>
    </row>
    <row r="54425" spans="2:2" x14ac:dyDescent="0.3">
      <c r="B54425"/>
    </row>
    <row r="54426" spans="2:2" x14ac:dyDescent="0.3">
      <c r="B54426"/>
    </row>
    <row r="54427" spans="2:2" x14ac:dyDescent="0.3">
      <c r="B54427"/>
    </row>
    <row r="54428" spans="2:2" x14ac:dyDescent="0.3">
      <c r="B54428"/>
    </row>
    <row r="54429" spans="2:2" x14ac:dyDescent="0.3">
      <c r="B54429"/>
    </row>
    <row r="54430" spans="2:2" x14ac:dyDescent="0.3">
      <c r="B54430"/>
    </row>
    <row r="54431" spans="2:2" x14ac:dyDescent="0.3">
      <c r="B54431"/>
    </row>
    <row r="54432" spans="2:2" x14ac:dyDescent="0.3">
      <c r="B54432"/>
    </row>
    <row r="54433" spans="2:2" x14ac:dyDescent="0.3">
      <c r="B54433"/>
    </row>
    <row r="54434" spans="2:2" x14ac:dyDescent="0.3">
      <c r="B54434"/>
    </row>
    <row r="54435" spans="2:2" x14ac:dyDescent="0.3">
      <c r="B54435"/>
    </row>
    <row r="54436" spans="2:2" x14ac:dyDescent="0.3">
      <c r="B54436"/>
    </row>
    <row r="54437" spans="2:2" x14ac:dyDescent="0.3">
      <c r="B54437"/>
    </row>
    <row r="54438" spans="2:2" x14ac:dyDescent="0.3">
      <c r="B54438"/>
    </row>
    <row r="54439" spans="2:2" x14ac:dyDescent="0.3">
      <c r="B54439"/>
    </row>
    <row r="54440" spans="2:2" x14ac:dyDescent="0.3">
      <c r="B54440"/>
    </row>
    <row r="54441" spans="2:2" x14ac:dyDescent="0.3">
      <c r="B54441"/>
    </row>
    <row r="54442" spans="2:2" x14ac:dyDescent="0.3">
      <c r="B54442"/>
    </row>
    <row r="54443" spans="2:2" x14ac:dyDescent="0.3">
      <c r="B54443"/>
    </row>
    <row r="54444" spans="2:2" x14ac:dyDescent="0.3">
      <c r="B54444"/>
    </row>
    <row r="54445" spans="2:2" x14ac:dyDescent="0.3">
      <c r="B54445"/>
    </row>
    <row r="54446" spans="2:2" x14ac:dyDescent="0.3">
      <c r="B54446"/>
    </row>
    <row r="54447" spans="2:2" x14ac:dyDescent="0.3">
      <c r="B54447"/>
    </row>
    <row r="54448" spans="2:2" x14ac:dyDescent="0.3">
      <c r="B54448"/>
    </row>
    <row r="54449" spans="2:2" x14ac:dyDescent="0.3">
      <c r="B54449"/>
    </row>
    <row r="54450" spans="2:2" x14ac:dyDescent="0.3">
      <c r="B54450"/>
    </row>
    <row r="54451" spans="2:2" x14ac:dyDescent="0.3">
      <c r="B54451"/>
    </row>
    <row r="54452" spans="2:2" x14ac:dyDescent="0.3">
      <c r="B54452"/>
    </row>
    <row r="54453" spans="2:2" x14ac:dyDescent="0.3">
      <c r="B54453"/>
    </row>
    <row r="54454" spans="2:2" x14ac:dyDescent="0.3">
      <c r="B54454"/>
    </row>
    <row r="54455" spans="2:2" x14ac:dyDescent="0.3">
      <c r="B54455"/>
    </row>
    <row r="54456" spans="2:2" x14ac:dyDescent="0.3">
      <c r="B54456"/>
    </row>
    <row r="54457" spans="2:2" x14ac:dyDescent="0.3">
      <c r="B54457"/>
    </row>
    <row r="54458" spans="2:2" x14ac:dyDescent="0.3">
      <c r="B54458"/>
    </row>
    <row r="54459" spans="2:2" x14ac:dyDescent="0.3">
      <c r="B54459"/>
    </row>
    <row r="54460" spans="2:2" x14ac:dyDescent="0.3">
      <c r="B54460"/>
    </row>
    <row r="54461" spans="2:2" x14ac:dyDescent="0.3">
      <c r="B54461"/>
    </row>
    <row r="54462" spans="2:2" x14ac:dyDescent="0.3">
      <c r="B54462"/>
    </row>
    <row r="54463" spans="2:2" x14ac:dyDescent="0.3">
      <c r="B54463"/>
    </row>
    <row r="54464" spans="2:2" x14ac:dyDescent="0.3">
      <c r="B54464"/>
    </row>
    <row r="54465" spans="2:2" x14ac:dyDescent="0.3">
      <c r="B54465"/>
    </row>
    <row r="54466" spans="2:2" x14ac:dyDescent="0.3">
      <c r="B54466"/>
    </row>
    <row r="54467" spans="2:2" x14ac:dyDescent="0.3">
      <c r="B54467"/>
    </row>
    <row r="54468" spans="2:2" x14ac:dyDescent="0.3">
      <c r="B54468"/>
    </row>
    <row r="54469" spans="2:2" x14ac:dyDescent="0.3">
      <c r="B54469"/>
    </row>
    <row r="54470" spans="2:2" x14ac:dyDescent="0.3">
      <c r="B54470"/>
    </row>
    <row r="54471" spans="2:2" x14ac:dyDescent="0.3">
      <c r="B54471"/>
    </row>
    <row r="54472" spans="2:2" x14ac:dyDescent="0.3">
      <c r="B54472"/>
    </row>
    <row r="54473" spans="2:2" x14ac:dyDescent="0.3">
      <c r="B54473"/>
    </row>
    <row r="54474" spans="2:2" x14ac:dyDescent="0.3">
      <c r="B54474"/>
    </row>
    <row r="54475" spans="2:2" x14ac:dyDescent="0.3">
      <c r="B54475"/>
    </row>
    <row r="54476" spans="2:2" x14ac:dyDescent="0.3">
      <c r="B54476"/>
    </row>
    <row r="54477" spans="2:2" x14ac:dyDescent="0.3">
      <c r="B54477"/>
    </row>
    <row r="54478" spans="2:2" x14ac:dyDescent="0.3">
      <c r="B54478"/>
    </row>
    <row r="54479" spans="2:2" x14ac:dyDescent="0.3">
      <c r="B54479"/>
    </row>
    <row r="54480" spans="2:2" x14ac:dyDescent="0.3">
      <c r="B54480"/>
    </row>
    <row r="54481" spans="2:2" x14ac:dyDescent="0.3">
      <c r="B54481"/>
    </row>
    <row r="54482" spans="2:2" x14ac:dyDescent="0.3">
      <c r="B54482"/>
    </row>
    <row r="54483" spans="2:2" x14ac:dyDescent="0.3">
      <c r="B54483"/>
    </row>
    <row r="54484" spans="2:2" x14ac:dyDescent="0.3">
      <c r="B54484"/>
    </row>
    <row r="54485" spans="2:2" x14ac:dyDescent="0.3">
      <c r="B54485"/>
    </row>
    <row r="54486" spans="2:2" x14ac:dyDescent="0.3">
      <c r="B54486"/>
    </row>
    <row r="54487" spans="2:2" x14ac:dyDescent="0.3">
      <c r="B54487"/>
    </row>
    <row r="54488" spans="2:2" x14ac:dyDescent="0.3">
      <c r="B54488"/>
    </row>
    <row r="54489" spans="2:2" x14ac:dyDescent="0.3">
      <c r="B54489"/>
    </row>
    <row r="54490" spans="2:2" x14ac:dyDescent="0.3">
      <c r="B54490"/>
    </row>
    <row r="54491" spans="2:2" x14ac:dyDescent="0.3">
      <c r="B54491"/>
    </row>
    <row r="54492" spans="2:2" x14ac:dyDescent="0.3">
      <c r="B54492"/>
    </row>
    <row r="54493" spans="2:2" x14ac:dyDescent="0.3">
      <c r="B54493"/>
    </row>
    <row r="54494" spans="2:2" x14ac:dyDescent="0.3">
      <c r="B54494"/>
    </row>
    <row r="54495" spans="2:2" x14ac:dyDescent="0.3">
      <c r="B54495"/>
    </row>
    <row r="54496" spans="2:2" x14ac:dyDescent="0.3">
      <c r="B54496"/>
    </row>
    <row r="54497" spans="2:2" x14ac:dyDescent="0.3">
      <c r="B54497"/>
    </row>
    <row r="54498" spans="2:2" x14ac:dyDescent="0.3">
      <c r="B54498"/>
    </row>
    <row r="54499" spans="2:2" x14ac:dyDescent="0.3">
      <c r="B54499"/>
    </row>
    <row r="54500" spans="2:2" x14ac:dyDescent="0.3">
      <c r="B54500"/>
    </row>
    <row r="54501" spans="2:2" x14ac:dyDescent="0.3">
      <c r="B54501"/>
    </row>
    <row r="54502" spans="2:2" x14ac:dyDescent="0.3">
      <c r="B54502"/>
    </row>
    <row r="54503" spans="2:2" x14ac:dyDescent="0.3">
      <c r="B54503"/>
    </row>
    <row r="54504" spans="2:2" x14ac:dyDescent="0.3">
      <c r="B54504"/>
    </row>
    <row r="54505" spans="2:2" x14ac:dyDescent="0.3">
      <c r="B54505"/>
    </row>
    <row r="54506" spans="2:2" x14ac:dyDescent="0.3">
      <c r="B54506"/>
    </row>
    <row r="54507" spans="2:2" x14ac:dyDescent="0.3">
      <c r="B54507"/>
    </row>
    <row r="54508" spans="2:2" x14ac:dyDescent="0.3">
      <c r="B54508"/>
    </row>
    <row r="54509" spans="2:2" x14ac:dyDescent="0.3">
      <c r="B54509"/>
    </row>
    <row r="54510" spans="2:2" x14ac:dyDescent="0.3">
      <c r="B54510"/>
    </row>
    <row r="54511" spans="2:2" x14ac:dyDescent="0.3">
      <c r="B54511"/>
    </row>
    <row r="54512" spans="2:2" x14ac:dyDescent="0.3">
      <c r="B54512"/>
    </row>
    <row r="54513" spans="2:2" x14ac:dyDescent="0.3">
      <c r="B54513"/>
    </row>
    <row r="54514" spans="2:2" x14ac:dyDescent="0.3">
      <c r="B54514"/>
    </row>
    <row r="54515" spans="2:2" x14ac:dyDescent="0.3">
      <c r="B54515"/>
    </row>
    <row r="54516" spans="2:2" x14ac:dyDescent="0.3">
      <c r="B54516"/>
    </row>
    <row r="54517" spans="2:2" x14ac:dyDescent="0.3">
      <c r="B54517"/>
    </row>
    <row r="54518" spans="2:2" x14ac:dyDescent="0.3">
      <c r="B54518"/>
    </row>
    <row r="54519" spans="2:2" x14ac:dyDescent="0.3">
      <c r="B54519"/>
    </row>
    <row r="54520" spans="2:2" x14ac:dyDescent="0.3">
      <c r="B54520"/>
    </row>
    <row r="54521" spans="2:2" x14ac:dyDescent="0.3">
      <c r="B54521"/>
    </row>
    <row r="54522" spans="2:2" x14ac:dyDescent="0.3">
      <c r="B54522"/>
    </row>
    <row r="54523" spans="2:2" x14ac:dyDescent="0.3">
      <c r="B54523"/>
    </row>
    <row r="54524" spans="2:2" x14ac:dyDescent="0.3">
      <c r="B54524"/>
    </row>
    <row r="54525" spans="2:2" x14ac:dyDescent="0.3">
      <c r="B54525"/>
    </row>
    <row r="54526" spans="2:2" x14ac:dyDescent="0.3">
      <c r="B54526"/>
    </row>
    <row r="54527" spans="2:2" x14ac:dyDescent="0.3">
      <c r="B54527"/>
    </row>
    <row r="54528" spans="2:2" x14ac:dyDescent="0.3">
      <c r="B54528"/>
    </row>
    <row r="54529" spans="2:2" x14ac:dyDescent="0.3">
      <c r="B54529"/>
    </row>
    <row r="54530" spans="2:2" x14ac:dyDescent="0.3">
      <c r="B54530"/>
    </row>
    <row r="54531" spans="2:2" x14ac:dyDescent="0.3">
      <c r="B54531"/>
    </row>
    <row r="54532" spans="2:2" x14ac:dyDescent="0.3">
      <c r="B54532"/>
    </row>
    <row r="54533" spans="2:2" x14ac:dyDescent="0.3">
      <c r="B54533"/>
    </row>
    <row r="54534" spans="2:2" x14ac:dyDescent="0.3">
      <c r="B54534"/>
    </row>
    <row r="54535" spans="2:2" x14ac:dyDescent="0.3">
      <c r="B54535"/>
    </row>
    <row r="54536" spans="2:2" x14ac:dyDescent="0.3">
      <c r="B54536"/>
    </row>
    <row r="54537" spans="2:2" x14ac:dyDescent="0.3">
      <c r="B54537"/>
    </row>
    <row r="54538" spans="2:2" x14ac:dyDescent="0.3">
      <c r="B54538"/>
    </row>
    <row r="54539" spans="2:2" x14ac:dyDescent="0.3">
      <c r="B54539"/>
    </row>
    <row r="54540" spans="2:2" x14ac:dyDescent="0.3">
      <c r="B54540"/>
    </row>
    <row r="54541" spans="2:2" x14ac:dyDescent="0.3">
      <c r="B54541"/>
    </row>
    <row r="54542" spans="2:2" x14ac:dyDescent="0.3">
      <c r="B54542"/>
    </row>
    <row r="54543" spans="2:2" x14ac:dyDescent="0.3">
      <c r="B54543"/>
    </row>
    <row r="54544" spans="2:2" x14ac:dyDescent="0.3">
      <c r="B54544"/>
    </row>
    <row r="54545" spans="2:2" x14ac:dyDescent="0.3">
      <c r="B54545"/>
    </row>
    <row r="54546" spans="2:2" x14ac:dyDescent="0.3">
      <c r="B54546"/>
    </row>
    <row r="54547" spans="2:2" x14ac:dyDescent="0.3">
      <c r="B54547"/>
    </row>
    <row r="54548" spans="2:2" x14ac:dyDescent="0.3">
      <c r="B54548"/>
    </row>
    <row r="54549" spans="2:2" x14ac:dyDescent="0.3">
      <c r="B54549"/>
    </row>
    <row r="54550" spans="2:2" x14ac:dyDescent="0.3">
      <c r="B54550"/>
    </row>
    <row r="54551" spans="2:2" x14ac:dyDescent="0.3">
      <c r="B54551"/>
    </row>
    <row r="54552" spans="2:2" x14ac:dyDescent="0.3">
      <c r="B54552"/>
    </row>
    <row r="54553" spans="2:2" x14ac:dyDescent="0.3">
      <c r="B54553"/>
    </row>
    <row r="54554" spans="2:2" x14ac:dyDescent="0.3">
      <c r="B54554"/>
    </row>
    <row r="54555" spans="2:2" x14ac:dyDescent="0.3">
      <c r="B54555"/>
    </row>
    <row r="54556" spans="2:2" x14ac:dyDescent="0.3">
      <c r="B54556"/>
    </row>
    <row r="54557" spans="2:2" x14ac:dyDescent="0.3">
      <c r="B54557"/>
    </row>
    <row r="54558" spans="2:2" x14ac:dyDescent="0.3">
      <c r="B54558"/>
    </row>
    <row r="54559" spans="2:2" x14ac:dyDescent="0.3">
      <c r="B54559"/>
    </row>
    <row r="54560" spans="2:2" x14ac:dyDescent="0.3">
      <c r="B54560"/>
    </row>
    <row r="54561" spans="2:2" x14ac:dyDescent="0.3">
      <c r="B54561"/>
    </row>
    <row r="54562" spans="2:2" x14ac:dyDescent="0.3">
      <c r="B54562"/>
    </row>
    <row r="54563" spans="2:2" x14ac:dyDescent="0.3">
      <c r="B54563"/>
    </row>
    <row r="54564" spans="2:2" x14ac:dyDescent="0.3">
      <c r="B54564"/>
    </row>
    <row r="54565" spans="2:2" x14ac:dyDescent="0.3">
      <c r="B54565"/>
    </row>
    <row r="54566" spans="2:2" x14ac:dyDescent="0.3">
      <c r="B54566"/>
    </row>
    <row r="54567" spans="2:2" x14ac:dyDescent="0.3">
      <c r="B54567"/>
    </row>
    <row r="54568" spans="2:2" x14ac:dyDescent="0.3">
      <c r="B54568"/>
    </row>
    <row r="54569" spans="2:2" x14ac:dyDescent="0.3">
      <c r="B54569"/>
    </row>
    <row r="54570" spans="2:2" x14ac:dyDescent="0.3">
      <c r="B54570"/>
    </row>
    <row r="54571" spans="2:2" x14ac:dyDescent="0.3">
      <c r="B54571"/>
    </row>
    <row r="54572" spans="2:2" x14ac:dyDescent="0.3">
      <c r="B54572"/>
    </row>
    <row r="54573" spans="2:2" x14ac:dyDescent="0.3">
      <c r="B54573"/>
    </row>
    <row r="54574" spans="2:2" x14ac:dyDescent="0.3">
      <c r="B54574"/>
    </row>
    <row r="54575" spans="2:2" x14ac:dyDescent="0.3">
      <c r="B54575"/>
    </row>
    <row r="54576" spans="2:2" x14ac:dyDescent="0.3">
      <c r="B54576"/>
    </row>
    <row r="54577" spans="2:2" x14ac:dyDescent="0.3">
      <c r="B54577"/>
    </row>
    <row r="54578" spans="2:2" x14ac:dyDescent="0.3">
      <c r="B54578"/>
    </row>
    <row r="54579" spans="2:2" x14ac:dyDescent="0.3">
      <c r="B54579"/>
    </row>
    <row r="54580" spans="2:2" x14ac:dyDescent="0.3">
      <c r="B54580"/>
    </row>
    <row r="54581" spans="2:2" x14ac:dyDescent="0.3">
      <c r="B54581"/>
    </row>
    <row r="54582" spans="2:2" x14ac:dyDescent="0.3">
      <c r="B54582"/>
    </row>
    <row r="54583" spans="2:2" x14ac:dyDescent="0.3">
      <c r="B54583"/>
    </row>
    <row r="54584" spans="2:2" x14ac:dyDescent="0.3">
      <c r="B54584"/>
    </row>
    <row r="54585" spans="2:2" x14ac:dyDescent="0.3">
      <c r="B54585"/>
    </row>
    <row r="54586" spans="2:2" x14ac:dyDescent="0.3">
      <c r="B54586"/>
    </row>
    <row r="54587" spans="2:2" x14ac:dyDescent="0.3">
      <c r="B54587"/>
    </row>
    <row r="54588" spans="2:2" x14ac:dyDescent="0.3">
      <c r="B54588"/>
    </row>
    <row r="54589" spans="2:2" x14ac:dyDescent="0.3">
      <c r="B54589"/>
    </row>
    <row r="54590" spans="2:2" x14ac:dyDescent="0.3">
      <c r="B54590"/>
    </row>
    <row r="54591" spans="2:2" x14ac:dyDescent="0.3">
      <c r="B54591"/>
    </row>
    <row r="54592" spans="2:2" x14ac:dyDescent="0.3">
      <c r="B54592"/>
    </row>
    <row r="54593" spans="2:2" x14ac:dyDescent="0.3">
      <c r="B54593"/>
    </row>
    <row r="54594" spans="2:2" x14ac:dyDescent="0.3">
      <c r="B54594"/>
    </row>
    <row r="54595" spans="2:2" x14ac:dyDescent="0.3">
      <c r="B54595"/>
    </row>
    <row r="54596" spans="2:2" x14ac:dyDescent="0.3">
      <c r="B54596"/>
    </row>
    <row r="54597" spans="2:2" x14ac:dyDescent="0.3">
      <c r="B54597"/>
    </row>
    <row r="54598" spans="2:2" x14ac:dyDescent="0.3">
      <c r="B54598"/>
    </row>
    <row r="54599" spans="2:2" x14ac:dyDescent="0.3">
      <c r="B54599"/>
    </row>
    <row r="54600" spans="2:2" x14ac:dyDescent="0.3">
      <c r="B54600"/>
    </row>
    <row r="54601" spans="2:2" x14ac:dyDescent="0.3">
      <c r="B54601"/>
    </row>
    <row r="54602" spans="2:2" x14ac:dyDescent="0.3">
      <c r="B54602"/>
    </row>
    <row r="54603" spans="2:2" x14ac:dyDescent="0.3">
      <c r="B54603"/>
    </row>
    <row r="54604" spans="2:2" x14ac:dyDescent="0.3">
      <c r="B54604"/>
    </row>
    <row r="54605" spans="2:2" x14ac:dyDescent="0.3">
      <c r="B54605"/>
    </row>
    <row r="54606" spans="2:2" x14ac:dyDescent="0.3">
      <c r="B54606"/>
    </row>
    <row r="54607" spans="2:2" x14ac:dyDescent="0.3">
      <c r="B54607"/>
    </row>
    <row r="54608" spans="2:2" x14ac:dyDescent="0.3">
      <c r="B54608"/>
    </row>
    <row r="54609" spans="2:2" x14ac:dyDescent="0.3">
      <c r="B54609"/>
    </row>
    <row r="54610" spans="2:2" x14ac:dyDescent="0.3">
      <c r="B54610"/>
    </row>
    <row r="54611" spans="2:2" x14ac:dyDescent="0.3">
      <c r="B54611"/>
    </row>
    <row r="54612" spans="2:2" x14ac:dyDescent="0.3">
      <c r="B54612"/>
    </row>
    <row r="54613" spans="2:2" x14ac:dyDescent="0.3">
      <c r="B54613"/>
    </row>
    <row r="54614" spans="2:2" x14ac:dyDescent="0.3">
      <c r="B54614"/>
    </row>
    <row r="54615" spans="2:2" x14ac:dyDescent="0.3">
      <c r="B54615"/>
    </row>
    <row r="54616" spans="2:2" x14ac:dyDescent="0.3">
      <c r="B54616"/>
    </row>
    <row r="54617" spans="2:2" x14ac:dyDescent="0.3">
      <c r="B54617"/>
    </row>
    <row r="54618" spans="2:2" x14ac:dyDescent="0.3">
      <c r="B54618"/>
    </row>
    <row r="54619" spans="2:2" x14ac:dyDescent="0.3">
      <c r="B54619"/>
    </row>
    <row r="54620" spans="2:2" x14ac:dyDescent="0.3">
      <c r="B54620"/>
    </row>
    <row r="54621" spans="2:2" x14ac:dyDescent="0.3">
      <c r="B54621"/>
    </row>
    <row r="54622" spans="2:2" x14ac:dyDescent="0.3">
      <c r="B54622"/>
    </row>
    <row r="54623" spans="2:2" x14ac:dyDescent="0.3">
      <c r="B54623"/>
    </row>
    <row r="54624" spans="2:2" x14ac:dyDescent="0.3">
      <c r="B54624"/>
    </row>
    <row r="54625" spans="2:2" x14ac:dyDescent="0.3">
      <c r="B54625"/>
    </row>
    <row r="54626" spans="2:2" x14ac:dyDescent="0.3">
      <c r="B54626"/>
    </row>
    <row r="54627" spans="2:2" x14ac:dyDescent="0.3">
      <c r="B54627"/>
    </row>
    <row r="54628" spans="2:2" x14ac:dyDescent="0.3">
      <c r="B54628"/>
    </row>
    <row r="54629" spans="2:2" x14ac:dyDescent="0.3">
      <c r="B54629"/>
    </row>
    <row r="54630" spans="2:2" x14ac:dyDescent="0.3">
      <c r="B54630"/>
    </row>
    <row r="54631" spans="2:2" x14ac:dyDescent="0.3">
      <c r="B54631"/>
    </row>
    <row r="54632" spans="2:2" x14ac:dyDescent="0.3">
      <c r="B54632"/>
    </row>
    <row r="54633" spans="2:2" x14ac:dyDescent="0.3">
      <c r="B54633"/>
    </row>
    <row r="54634" spans="2:2" x14ac:dyDescent="0.3">
      <c r="B54634"/>
    </row>
    <row r="54635" spans="2:2" x14ac:dyDescent="0.3">
      <c r="B54635"/>
    </row>
    <row r="54636" spans="2:2" x14ac:dyDescent="0.3">
      <c r="B54636"/>
    </row>
    <row r="54637" spans="2:2" x14ac:dyDescent="0.3">
      <c r="B54637"/>
    </row>
    <row r="54638" spans="2:2" x14ac:dyDescent="0.3">
      <c r="B54638"/>
    </row>
    <row r="54639" spans="2:2" x14ac:dyDescent="0.3">
      <c r="B54639"/>
    </row>
    <row r="54640" spans="2:2" x14ac:dyDescent="0.3">
      <c r="B54640"/>
    </row>
    <row r="54641" spans="2:2" x14ac:dyDescent="0.3">
      <c r="B54641"/>
    </row>
    <row r="54642" spans="2:2" x14ac:dyDescent="0.3">
      <c r="B54642"/>
    </row>
    <row r="54643" spans="2:2" x14ac:dyDescent="0.3">
      <c r="B54643"/>
    </row>
    <row r="54644" spans="2:2" x14ac:dyDescent="0.3">
      <c r="B54644"/>
    </row>
    <row r="54645" spans="2:2" x14ac:dyDescent="0.3">
      <c r="B54645"/>
    </row>
    <row r="54646" spans="2:2" x14ac:dyDescent="0.3">
      <c r="B54646"/>
    </row>
    <row r="54647" spans="2:2" x14ac:dyDescent="0.3">
      <c r="B54647"/>
    </row>
    <row r="54648" spans="2:2" x14ac:dyDescent="0.3">
      <c r="B54648"/>
    </row>
    <row r="54649" spans="2:2" x14ac:dyDescent="0.3">
      <c r="B54649"/>
    </row>
    <row r="54650" spans="2:2" x14ac:dyDescent="0.3">
      <c r="B54650"/>
    </row>
    <row r="54651" spans="2:2" x14ac:dyDescent="0.3">
      <c r="B54651"/>
    </row>
    <row r="54652" spans="2:2" x14ac:dyDescent="0.3">
      <c r="B54652"/>
    </row>
    <row r="54653" spans="2:2" x14ac:dyDescent="0.3">
      <c r="B54653"/>
    </row>
    <row r="54654" spans="2:2" x14ac:dyDescent="0.3">
      <c r="B54654"/>
    </row>
    <row r="54655" spans="2:2" x14ac:dyDescent="0.3">
      <c r="B54655"/>
    </row>
    <row r="54656" spans="2:2" x14ac:dyDescent="0.3">
      <c r="B54656"/>
    </row>
    <row r="54657" spans="2:2" x14ac:dyDescent="0.3">
      <c r="B54657"/>
    </row>
    <row r="54658" spans="2:2" x14ac:dyDescent="0.3">
      <c r="B54658"/>
    </row>
    <row r="54659" spans="2:2" x14ac:dyDescent="0.3">
      <c r="B54659"/>
    </row>
    <row r="54660" spans="2:2" x14ac:dyDescent="0.3">
      <c r="B54660"/>
    </row>
    <row r="54661" spans="2:2" x14ac:dyDescent="0.3">
      <c r="B54661"/>
    </row>
    <row r="54662" spans="2:2" x14ac:dyDescent="0.3">
      <c r="B54662"/>
    </row>
    <row r="54663" spans="2:2" x14ac:dyDescent="0.3">
      <c r="B54663"/>
    </row>
    <row r="54664" spans="2:2" x14ac:dyDescent="0.3">
      <c r="B54664"/>
    </row>
    <row r="54665" spans="2:2" x14ac:dyDescent="0.3">
      <c r="B54665"/>
    </row>
    <row r="54666" spans="2:2" x14ac:dyDescent="0.3">
      <c r="B54666"/>
    </row>
    <row r="54667" spans="2:2" x14ac:dyDescent="0.3">
      <c r="B54667"/>
    </row>
    <row r="54668" spans="2:2" x14ac:dyDescent="0.3">
      <c r="B54668"/>
    </row>
    <row r="54669" spans="2:2" x14ac:dyDescent="0.3">
      <c r="B54669"/>
    </row>
    <row r="54670" spans="2:2" x14ac:dyDescent="0.3">
      <c r="B54670"/>
    </row>
    <row r="54671" spans="2:2" x14ac:dyDescent="0.3">
      <c r="B54671"/>
    </row>
    <row r="54672" spans="2:2" x14ac:dyDescent="0.3">
      <c r="B54672"/>
    </row>
    <row r="54673" spans="2:2" x14ac:dyDescent="0.3">
      <c r="B54673"/>
    </row>
    <row r="54674" spans="2:2" x14ac:dyDescent="0.3">
      <c r="B54674"/>
    </row>
    <row r="54675" spans="2:2" x14ac:dyDescent="0.3">
      <c r="B54675"/>
    </row>
    <row r="54676" spans="2:2" x14ac:dyDescent="0.3">
      <c r="B54676"/>
    </row>
    <row r="54677" spans="2:2" x14ac:dyDescent="0.3">
      <c r="B54677"/>
    </row>
    <row r="54678" spans="2:2" x14ac:dyDescent="0.3">
      <c r="B54678"/>
    </row>
    <row r="54679" spans="2:2" x14ac:dyDescent="0.3">
      <c r="B54679"/>
    </row>
    <row r="54680" spans="2:2" x14ac:dyDescent="0.3">
      <c r="B54680"/>
    </row>
    <row r="54681" spans="2:2" x14ac:dyDescent="0.3">
      <c r="B54681"/>
    </row>
    <row r="54682" spans="2:2" x14ac:dyDescent="0.3">
      <c r="B54682"/>
    </row>
    <row r="54683" spans="2:2" x14ac:dyDescent="0.3">
      <c r="B54683"/>
    </row>
    <row r="54684" spans="2:2" x14ac:dyDescent="0.3">
      <c r="B54684"/>
    </row>
    <row r="54685" spans="2:2" x14ac:dyDescent="0.3">
      <c r="B54685"/>
    </row>
    <row r="54686" spans="2:2" x14ac:dyDescent="0.3">
      <c r="B54686"/>
    </row>
    <row r="54687" spans="2:2" x14ac:dyDescent="0.3">
      <c r="B54687"/>
    </row>
    <row r="54688" spans="2:2" x14ac:dyDescent="0.3">
      <c r="B54688"/>
    </row>
    <row r="54689" spans="2:2" x14ac:dyDescent="0.3">
      <c r="B54689"/>
    </row>
    <row r="54690" spans="2:2" x14ac:dyDescent="0.3">
      <c r="B54690"/>
    </row>
    <row r="54691" spans="2:2" x14ac:dyDescent="0.3">
      <c r="B54691"/>
    </row>
    <row r="54692" spans="2:2" x14ac:dyDescent="0.3">
      <c r="B54692"/>
    </row>
    <row r="54693" spans="2:2" x14ac:dyDescent="0.3">
      <c r="B54693"/>
    </row>
    <row r="54694" spans="2:2" x14ac:dyDescent="0.3">
      <c r="B54694"/>
    </row>
    <row r="54695" spans="2:2" x14ac:dyDescent="0.3">
      <c r="B54695"/>
    </row>
    <row r="54696" spans="2:2" x14ac:dyDescent="0.3">
      <c r="B54696"/>
    </row>
    <row r="54697" spans="2:2" x14ac:dyDescent="0.3">
      <c r="B54697"/>
    </row>
    <row r="54698" spans="2:2" x14ac:dyDescent="0.3">
      <c r="B54698"/>
    </row>
    <row r="54699" spans="2:2" x14ac:dyDescent="0.3">
      <c r="B54699"/>
    </row>
    <row r="54700" spans="2:2" x14ac:dyDescent="0.3">
      <c r="B54700"/>
    </row>
    <row r="54701" spans="2:2" x14ac:dyDescent="0.3">
      <c r="B54701"/>
    </row>
    <row r="54702" spans="2:2" x14ac:dyDescent="0.3">
      <c r="B54702"/>
    </row>
    <row r="54703" spans="2:2" x14ac:dyDescent="0.3">
      <c r="B54703"/>
    </row>
    <row r="54704" spans="2:2" x14ac:dyDescent="0.3">
      <c r="B54704"/>
    </row>
    <row r="54705" spans="2:2" x14ac:dyDescent="0.3">
      <c r="B54705"/>
    </row>
    <row r="54706" spans="2:2" x14ac:dyDescent="0.3">
      <c r="B54706"/>
    </row>
    <row r="54707" spans="2:2" x14ac:dyDescent="0.3">
      <c r="B54707"/>
    </row>
    <row r="54708" spans="2:2" x14ac:dyDescent="0.3">
      <c r="B54708"/>
    </row>
    <row r="54709" spans="2:2" x14ac:dyDescent="0.3">
      <c r="B54709"/>
    </row>
    <row r="54710" spans="2:2" x14ac:dyDescent="0.3">
      <c r="B54710"/>
    </row>
    <row r="54711" spans="2:2" x14ac:dyDescent="0.3">
      <c r="B54711"/>
    </row>
    <row r="54712" spans="2:2" x14ac:dyDescent="0.3">
      <c r="B54712"/>
    </row>
    <row r="54713" spans="2:2" x14ac:dyDescent="0.3">
      <c r="B54713"/>
    </row>
    <row r="54714" spans="2:2" x14ac:dyDescent="0.3">
      <c r="B54714"/>
    </row>
    <row r="54715" spans="2:2" x14ac:dyDescent="0.3">
      <c r="B54715"/>
    </row>
    <row r="54716" spans="2:2" x14ac:dyDescent="0.3">
      <c r="B54716"/>
    </row>
    <row r="54717" spans="2:2" x14ac:dyDescent="0.3">
      <c r="B54717"/>
    </row>
    <row r="54718" spans="2:2" x14ac:dyDescent="0.3">
      <c r="B54718"/>
    </row>
    <row r="54719" spans="2:2" x14ac:dyDescent="0.3">
      <c r="B54719"/>
    </row>
    <row r="54720" spans="2:2" x14ac:dyDescent="0.3">
      <c r="B54720"/>
    </row>
    <row r="54721" spans="2:2" x14ac:dyDescent="0.3">
      <c r="B54721"/>
    </row>
    <row r="54722" spans="2:2" x14ac:dyDescent="0.3">
      <c r="B54722"/>
    </row>
    <row r="54723" spans="2:2" x14ac:dyDescent="0.3">
      <c r="B54723"/>
    </row>
    <row r="54724" spans="2:2" x14ac:dyDescent="0.3">
      <c r="B54724"/>
    </row>
    <row r="54725" spans="2:2" x14ac:dyDescent="0.3">
      <c r="B54725"/>
    </row>
    <row r="54726" spans="2:2" x14ac:dyDescent="0.3">
      <c r="B54726"/>
    </row>
    <row r="54727" spans="2:2" x14ac:dyDescent="0.3">
      <c r="B54727"/>
    </row>
    <row r="54728" spans="2:2" x14ac:dyDescent="0.3">
      <c r="B54728"/>
    </row>
    <row r="54729" spans="2:2" x14ac:dyDescent="0.3">
      <c r="B54729"/>
    </row>
    <row r="54730" spans="2:2" x14ac:dyDescent="0.3">
      <c r="B54730"/>
    </row>
    <row r="54731" spans="2:2" x14ac:dyDescent="0.3">
      <c r="B54731"/>
    </row>
    <row r="54732" spans="2:2" x14ac:dyDescent="0.3">
      <c r="B54732"/>
    </row>
    <row r="54733" spans="2:2" x14ac:dyDescent="0.3">
      <c r="B54733"/>
    </row>
    <row r="54734" spans="2:2" x14ac:dyDescent="0.3">
      <c r="B54734"/>
    </row>
    <row r="54735" spans="2:2" x14ac:dyDescent="0.3">
      <c r="B54735"/>
    </row>
    <row r="54736" spans="2:2" x14ac:dyDescent="0.3">
      <c r="B54736"/>
    </row>
    <row r="54737" spans="2:2" x14ac:dyDescent="0.3">
      <c r="B54737"/>
    </row>
    <row r="54738" spans="2:2" x14ac:dyDescent="0.3">
      <c r="B54738"/>
    </row>
    <row r="54739" spans="2:2" x14ac:dyDescent="0.3">
      <c r="B54739"/>
    </row>
    <row r="54740" spans="2:2" x14ac:dyDescent="0.3">
      <c r="B54740"/>
    </row>
    <row r="54741" spans="2:2" x14ac:dyDescent="0.3">
      <c r="B54741"/>
    </row>
    <row r="54742" spans="2:2" x14ac:dyDescent="0.3">
      <c r="B54742"/>
    </row>
    <row r="54743" spans="2:2" x14ac:dyDescent="0.3">
      <c r="B54743"/>
    </row>
    <row r="54744" spans="2:2" x14ac:dyDescent="0.3">
      <c r="B54744"/>
    </row>
    <row r="54745" spans="2:2" x14ac:dyDescent="0.3">
      <c r="B54745"/>
    </row>
    <row r="54746" spans="2:2" x14ac:dyDescent="0.3">
      <c r="B54746"/>
    </row>
    <row r="54747" spans="2:2" x14ac:dyDescent="0.3">
      <c r="B54747"/>
    </row>
    <row r="54748" spans="2:2" x14ac:dyDescent="0.3">
      <c r="B54748"/>
    </row>
    <row r="54749" spans="2:2" x14ac:dyDescent="0.3">
      <c r="B54749"/>
    </row>
    <row r="54750" spans="2:2" x14ac:dyDescent="0.3">
      <c r="B54750"/>
    </row>
    <row r="54751" spans="2:2" x14ac:dyDescent="0.3">
      <c r="B54751"/>
    </row>
    <row r="54752" spans="2:2" x14ac:dyDescent="0.3">
      <c r="B54752"/>
    </row>
    <row r="54753" spans="2:2" x14ac:dyDescent="0.3">
      <c r="B54753"/>
    </row>
    <row r="54754" spans="2:2" x14ac:dyDescent="0.3">
      <c r="B54754"/>
    </row>
    <row r="54755" spans="2:2" x14ac:dyDescent="0.3">
      <c r="B54755"/>
    </row>
    <row r="54756" spans="2:2" x14ac:dyDescent="0.3">
      <c r="B54756"/>
    </row>
    <row r="54757" spans="2:2" x14ac:dyDescent="0.3">
      <c r="B54757"/>
    </row>
    <row r="54758" spans="2:2" x14ac:dyDescent="0.3">
      <c r="B54758"/>
    </row>
    <row r="54759" spans="2:2" x14ac:dyDescent="0.3">
      <c r="B54759"/>
    </row>
    <row r="54760" spans="2:2" x14ac:dyDescent="0.3">
      <c r="B54760"/>
    </row>
    <row r="54761" spans="2:2" x14ac:dyDescent="0.3">
      <c r="B54761"/>
    </row>
    <row r="54762" spans="2:2" x14ac:dyDescent="0.3">
      <c r="B54762"/>
    </row>
    <row r="54763" spans="2:2" x14ac:dyDescent="0.3">
      <c r="B54763"/>
    </row>
    <row r="54764" spans="2:2" x14ac:dyDescent="0.3">
      <c r="B54764"/>
    </row>
    <row r="54765" spans="2:2" x14ac:dyDescent="0.3">
      <c r="B54765"/>
    </row>
    <row r="54766" spans="2:2" x14ac:dyDescent="0.3">
      <c r="B54766"/>
    </row>
    <row r="54767" spans="2:2" x14ac:dyDescent="0.3">
      <c r="B54767"/>
    </row>
    <row r="54768" spans="2:2" x14ac:dyDescent="0.3">
      <c r="B54768"/>
    </row>
    <row r="54769" spans="2:2" x14ac:dyDescent="0.3">
      <c r="B54769"/>
    </row>
    <row r="54770" spans="2:2" x14ac:dyDescent="0.3">
      <c r="B54770"/>
    </row>
    <row r="54771" spans="2:2" x14ac:dyDescent="0.3">
      <c r="B54771"/>
    </row>
    <row r="54772" spans="2:2" x14ac:dyDescent="0.3">
      <c r="B54772"/>
    </row>
    <row r="54773" spans="2:2" x14ac:dyDescent="0.3">
      <c r="B54773"/>
    </row>
    <row r="54774" spans="2:2" x14ac:dyDescent="0.3">
      <c r="B54774"/>
    </row>
    <row r="54775" spans="2:2" x14ac:dyDescent="0.3">
      <c r="B54775"/>
    </row>
    <row r="54776" spans="2:2" x14ac:dyDescent="0.3">
      <c r="B54776"/>
    </row>
    <row r="54777" spans="2:2" x14ac:dyDescent="0.3">
      <c r="B54777"/>
    </row>
    <row r="54778" spans="2:2" x14ac:dyDescent="0.3">
      <c r="B54778"/>
    </row>
    <row r="54779" spans="2:2" x14ac:dyDescent="0.3">
      <c r="B54779"/>
    </row>
    <row r="54780" spans="2:2" x14ac:dyDescent="0.3">
      <c r="B54780"/>
    </row>
    <row r="54781" spans="2:2" x14ac:dyDescent="0.3">
      <c r="B54781"/>
    </row>
    <row r="54782" spans="2:2" x14ac:dyDescent="0.3">
      <c r="B54782"/>
    </row>
    <row r="54783" spans="2:2" x14ac:dyDescent="0.3">
      <c r="B54783"/>
    </row>
    <row r="54784" spans="2:2" x14ac:dyDescent="0.3">
      <c r="B54784"/>
    </row>
    <row r="54785" spans="2:2" x14ac:dyDescent="0.3">
      <c r="B54785"/>
    </row>
    <row r="54786" spans="2:2" x14ac:dyDescent="0.3">
      <c r="B54786"/>
    </row>
    <row r="54787" spans="2:2" x14ac:dyDescent="0.3">
      <c r="B54787"/>
    </row>
    <row r="54788" spans="2:2" x14ac:dyDescent="0.3">
      <c r="B54788"/>
    </row>
    <row r="54789" spans="2:2" x14ac:dyDescent="0.3">
      <c r="B54789"/>
    </row>
    <row r="54790" spans="2:2" x14ac:dyDescent="0.3">
      <c r="B54790"/>
    </row>
    <row r="54791" spans="2:2" x14ac:dyDescent="0.3">
      <c r="B54791"/>
    </row>
    <row r="54792" spans="2:2" x14ac:dyDescent="0.3">
      <c r="B54792"/>
    </row>
    <row r="54793" spans="2:2" x14ac:dyDescent="0.3">
      <c r="B54793"/>
    </row>
    <row r="54794" spans="2:2" x14ac:dyDescent="0.3">
      <c r="B54794"/>
    </row>
    <row r="54795" spans="2:2" x14ac:dyDescent="0.3">
      <c r="B54795"/>
    </row>
    <row r="54796" spans="2:2" x14ac:dyDescent="0.3">
      <c r="B54796"/>
    </row>
    <row r="54797" spans="2:2" x14ac:dyDescent="0.3">
      <c r="B54797"/>
    </row>
    <row r="54798" spans="2:2" x14ac:dyDescent="0.3">
      <c r="B54798"/>
    </row>
    <row r="54799" spans="2:2" x14ac:dyDescent="0.3">
      <c r="B54799"/>
    </row>
    <row r="54800" spans="2:2" x14ac:dyDescent="0.3">
      <c r="B54800"/>
    </row>
    <row r="54801" spans="2:2" x14ac:dyDescent="0.3">
      <c r="B54801"/>
    </row>
    <row r="54802" spans="2:2" x14ac:dyDescent="0.3">
      <c r="B54802"/>
    </row>
    <row r="54803" spans="2:2" x14ac:dyDescent="0.3">
      <c r="B54803"/>
    </row>
    <row r="54804" spans="2:2" x14ac:dyDescent="0.3">
      <c r="B54804"/>
    </row>
    <row r="54805" spans="2:2" x14ac:dyDescent="0.3">
      <c r="B54805"/>
    </row>
    <row r="54806" spans="2:2" x14ac:dyDescent="0.3">
      <c r="B54806"/>
    </row>
    <row r="54807" spans="2:2" x14ac:dyDescent="0.3">
      <c r="B54807"/>
    </row>
    <row r="54808" spans="2:2" x14ac:dyDescent="0.3">
      <c r="B54808"/>
    </row>
    <row r="54809" spans="2:2" x14ac:dyDescent="0.3">
      <c r="B54809"/>
    </row>
    <row r="54810" spans="2:2" x14ac:dyDescent="0.3">
      <c r="B54810"/>
    </row>
    <row r="54811" spans="2:2" x14ac:dyDescent="0.3">
      <c r="B54811"/>
    </row>
    <row r="54812" spans="2:2" x14ac:dyDescent="0.3">
      <c r="B54812"/>
    </row>
    <row r="54813" spans="2:2" x14ac:dyDescent="0.3">
      <c r="B54813"/>
    </row>
    <row r="54814" spans="2:2" x14ac:dyDescent="0.3">
      <c r="B54814"/>
    </row>
    <row r="54815" spans="2:2" x14ac:dyDescent="0.3">
      <c r="B54815"/>
    </row>
    <row r="54816" spans="2:2" x14ac:dyDescent="0.3">
      <c r="B54816"/>
    </row>
    <row r="54817" spans="2:2" x14ac:dyDescent="0.3">
      <c r="B54817"/>
    </row>
    <row r="54818" spans="2:2" x14ac:dyDescent="0.3">
      <c r="B54818"/>
    </row>
    <row r="54819" spans="2:2" x14ac:dyDescent="0.3">
      <c r="B54819"/>
    </row>
    <row r="54820" spans="2:2" x14ac:dyDescent="0.3">
      <c r="B54820"/>
    </row>
    <row r="54821" spans="2:2" x14ac:dyDescent="0.3">
      <c r="B54821"/>
    </row>
    <row r="54822" spans="2:2" x14ac:dyDescent="0.3">
      <c r="B54822"/>
    </row>
    <row r="54823" spans="2:2" x14ac:dyDescent="0.3">
      <c r="B54823"/>
    </row>
    <row r="54824" spans="2:2" x14ac:dyDescent="0.3">
      <c r="B54824"/>
    </row>
    <row r="54825" spans="2:2" x14ac:dyDescent="0.3">
      <c r="B54825"/>
    </row>
    <row r="54826" spans="2:2" x14ac:dyDescent="0.3">
      <c r="B54826"/>
    </row>
    <row r="54827" spans="2:2" x14ac:dyDescent="0.3">
      <c r="B54827"/>
    </row>
    <row r="54828" spans="2:2" x14ac:dyDescent="0.3">
      <c r="B54828"/>
    </row>
    <row r="54829" spans="2:2" x14ac:dyDescent="0.3">
      <c r="B54829"/>
    </row>
    <row r="54830" spans="2:2" x14ac:dyDescent="0.3">
      <c r="B54830"/>
    </row>
    <row r="54831" spans="2:2" x14ac:dyDescent="0.3">
      <c r="B54831"/>
    </row>
    <row r="54832" spans="2:2" x14ac:dyDescent="0.3">
      <c r="B54832"/>
    </row>
    <row r="54833" spans="2:2" x14ac:dyDescent="0.3">
      <c r="B54833"/>
    </row>
    <row r="54834" spans="2:2" x14ac:dyDescent="0.3">
      <c r="B54834"/>
    </row>
    <row r="54835" spans="2:2" x14ac:dyDescent="0.3">
      <c r="B54835"/>
    </row>
    <row r="54836" spans="2:2" x14ac:dyDescent="0.3">
      <c r="B54836"/>
    </row>
    <row r="54837" spans="2:2" x14ac:dyDescent="0.3">
      <c r="B54837"/>
    </row>
    <row r="54838" spans="2:2" x14ac:dyDescent="0.3">
      <c r="B54838"/>
    </row>
    <row r="54839" spans="2:2" x14ac:dyDescent="0.3">
      <c r="B54839"/>
    </row>
    <row r="54840" spans="2:2" x14ac:dyDescent="0.3">
      <c r="B54840"/>
    </row>
    <row r="54841" spans="2:2" x14ac:dyDescent="0.3">
      <c r="B54841"/>
    </row>
    <row r="54842" spans="2:2" x14ac:dyDescent="0.3">
      <c r="B54842"/>
    </row>
    <row r="54843" spans="2:2" x14ac:dyDescent="0.3">
      <c r="B54843"/>
    </row>
    <row r="54844" spans="2:2" x14ac:dyDescent="0.3">
      <c r="B54844"/>
    </row>
    <row r="54845" spans="2:2" x14ac:dyDescent="0.3">
      <c r="B54845"/>
    </row>
    <row r="54846" spans="2:2" x14ac:dyDescent="0.3">
      <c r="B54846"/>
    </row>
    <row r="54847" spans="2:2" x14ac:dyDescent="0.3">
      <c r="B54847"/>
    </row>
    <row r="54848" spans="2:2" x14ac:dyDescent="0.3">
      <c r="B54848"/>
    </row>
    <row r="54849" spans="2:2" x14ac:dyDescent="0.3">
      <c r="B54849"/>
    </row>
    <row r="54850" spans="2:2" x14ac:dyDescent="0.3">
      <c r="B54850"/>
    </row>
    <row r="54851" spans="2:2" x14ac:dyDescent="0.3">
      <c r="B54851"/>
    </row>
    <row r="54852" spans="2:2" x14ac:dyDescent="0.3">
      <c r="B54852"/>
    </row>
    <row r="54853" spans="2:2" x14ac:dyDescent="0.3">
      <c r="B54853"/>
    </row>
    <row r="54854" spans="2:2" x14ac:dyDescent="0.3">
      <c r="B54854"/>
    </row>
    <row r="54855" spans="2:2" x14ac:dyDescent="0.3">
      <c r="B54855"/>
    </row>
    <row r="54856" spans="2:2" x14ac:dyDescent="0.3">
      <c r="B54856"/>
    </row>
    <row r="54857" spans="2:2" x14ac:dyDescent="0.3">
      <c r="B54857"/>
    </row>
    <row r="54858" spans="2:2" x14ac:dyDescent="0.3">
      <c r="B54858"/>
    </row>
    <row r="54859" spans="2:2" x14ac:dyDescent="0.3">
      <c r="B54859"/>
    </row>
    <row r="54860" spans="2:2" x14ac:dyDescent="0.3">
      <c r="B54860"/>
    </row>
    <row r="54861" spans="2:2" x14ac:dyDescent="0.3">
      <c r="B54861"/>
    </row>
    <row r="54862" spans="2:2" x14ac:dyDescent="0.3">
      <c r="B54862"/>
    </row>
    <row r="54863" spans="2:2" x14ac:dyDescent="0.3">
      <c r="B54863"/>
    </row>
    <row r="54864" spans="2:2" x14ac:dyDescent="0.3">
      <c r="B54864"/>
    </row>
    <row r="54865" spans="2:2" x14ac:dyDescent="0.3">
      <c r="B54865"/>
    </row>
    <row r="54866" spans="2:2" x14ac:dyDescent="0.3">
      <c r="B54866"/>
    </row>
    <row r="54867" spans="2:2" x14ac:dyDescent="0.3">
      <c r="B54867"/>
    </row>
    <row r="54868" spans="2:2" x14ac:dyDescent="0.3">
      <c r="B54868"/>
    </row>
    <row r="54869" spans="2:2" x14ac:dyDescent="0.3">
      <c r="B54869"/>
    </row>
    <row r="54870" spans="2:2" x14ac:dyDescent="0.3">
      <c r="B54870"/>
    </row>
    <row r="54871" spans="2:2" x14ac:dyDescent="0.3">
      <c r="B54871"/>
    </row>
    <row r="54872" spans="2:2" x14ac:dyDescent="0.3">
      <c r="B54872"/>
    </row>
    <row r="54873" spans="2:2" x14ac:dyDescent="0.3">
      <c r="B54873"/>
    </row>
    <row r="54874" spans="2:2" x14ac:dyDescent="0.3">
      <c r="B54874"/>
    </row>
    <row r="54875" spans="2:2" x14ac:dyDescent="0.3">
      <c r="B54875"/>
    </row>
    <row r="54876" spans="2:2" x14ac:dyDescent="0.3">
      <c r="B54876"/>
    </row>
    <row r="54877" spans="2:2" x14ac:dyDescent="0.3">
      <c r="B54877"/>
    </row>
    <row r="54878" spans="2:2" x14ac:dyDescent="0.3">
      <c r="B54878"/>
    </row>
    <row r="54879" spans="2:2" x14ac:dyDescent="0.3">
      <c r="B54879"/>
    </row>
    <row r="54880" spans="2:2" x14ac:dyDescent="0.3">
      <c r="B54880"/>
    </row>
    <row r="54881" spans="2:2" x14ac:dyDescent="0.3">
      <c r="B54881"/>
    </row>
    <row r="54882" spans="2:2" x14ac:dyDescent="0.3">
      <c r="B54882"/>
    </row>
    <row r="54883" spans="2:2" x14ac:dyDescent="0.3">
      <c r="B54883"/>
    </row>
    <row r="54884" spans="2:2" x14ac:dyDescent="0.3">
      <c r="B54884"/>
    </row>
    <row r="54885" spans="2:2" x14ac:dyDescent="0.3">
      <c r="B54885"/>
    </row>
    <row r="54886" spans="2:2" x14ac:dyDescent="0.3">
      <c r="B54886"/>
    </row>
    <row r="54887" spans="2:2" x14ac:dyDescent="0.3">
      <c r="B54887"/>
    </row>
    <row r="54888" spans="2:2" x14ac:dyDescent="0.3">
      <c r="B54888"/>
    </row>
    <row r="54889" spans="2:2" x14ac:dyDescent="0.3">
      <c r="B54889"/>
    </row>
    <row r="54890" spans="2:2" x14ac:dyDescent="0.3">
      <c r="B54890"/>
    </row>
    <row r="54891" spans="2:2" x14ac:dyDescent="0.3">
      <c r="B54891"/>
    </row>
    <row r="54892" spans="2:2" x14ac:dyDescent="0.3">
      <c r="B54892"/>
    </row>
    <row r="54893" spans="2:2" x14ac:dyDescent="0.3">
      <c r="B54893"/>
    </row>
    <row r="54894" spans="2:2" x14ac:dyDescent="0.3">
      <c r="B54894"/>
    </row>
    <row r="54895" spans="2:2" x14ac:dyDescent="0.3">
      <c r="B54895"/>
    </row>
    <row r="54896" spans="2:2" x14ac:dyDescent="0.3">
      <c r="B54896"/>
    </row>
    <row r="54897" spans="2:2" x14ac:dyDescent="0.3">
      <c r="B54897"/>
    </row>
    <row r="54898" spans="2:2" x14ac:dyDescent="0.3">
      <c r="B54898"/>
    </row>
    <row r="54899" spans="2:2" x14ac:dyDescent="0.3">
      <c r="B54899"/>
    </row>
    <row r="54900" spans="2:2" x14ac:dyDescent="0.3">
      <c r="B54900"/>
    </row>
    <row r="54901" spans="2:2" x14ac:dyDescent="0.3">
      <c r="B54901"/>
    </row>
    <row r="54902" spans="2:2" x14ac:dyDescent="0.3">
      <c r="B54902"/>
    </row>
    <row r="54903" spans="2:2" x14ac:dyDescent="0.3">
      <c r="B54903"/>
    </row>
    <row r="54904" spans="2:2" x14ac:dyDescent="0.3">
      <c r="B54904"/>
    </row>
    <row r="54905" spans="2:2" x14ac:dyDescent="0.3">
      <c r="B54905"/>
    </row>
    <row r="54906" spans="2:2" x14ac:dyDescent="0.3">
      <c r="B54906"/>
    </row>
    <row r="54907" spans="2:2" x14ac:dyDescent="0.3">
      <c r="B54907"/>
    </row>
    <row r="54908" spans="2:2" x14ac:dyDescent="0.3">
      <c r="B54908"/>
    </row>
    <row r="54909" spans="2:2" x14ac:dyDescent="0.3">
      <c r="B54909"/>
    </row>
    <row r="54910" spans="2:2" x14ac:dyDescent="0.3">
      <c r="B54910"/>
    </row>
    <row r="54911" spans="2:2" x14ac:dyDescent="0.3">
      <c r="B54911"/>
    </row>
    <row r="54912" spans="2:2" x14ac:dyDescent="0.3">
      <c r="B54912"/>
    </row>
    <row r="54913" spans="2:2" x14ac:dyDescent="0.3">
      <c r="B54913"/>
    </row>
    <row r="54914" spans="2:2" x14ac:dyDescent="0.3">
      <c r="B54914"/>
    </row>
    <row r="54915" spans="2:2" x14ac:dyDescent="0.3">
      <c r="B54915"/>
    </row>
    <row r="54916" spans="2:2" x14ac:dyDescent="0.3">
      <c r="B54916"/>
    </row>
    <row r="54917" spans="2:2" x14ac:dyDescent="0.3">
      <c r="B54917"/>
    </row>
    <row r="54918" spans="2:2" x14ac:dyDescent="0.3">
      <c r="B54918"/>
    </row>
    <row r="54919" spans="2:2" x14ac:dyDescent="0.3">
      <c r="B54919"/>
    </row>
    <row r="54920" spans="2:2" x14ac:dyDescent="0.3">
      <c r="B54920"/>
    </row>
    <row r="54921" spans="2:2" x14ac:dyDescent="0.3">
      <c r="B54921"/>
    </row>
    <row r="54922" spans="2:2" x14ac:dyDescent="0.3">
      <c r="B54922"/>
    </row>
    <row r="54923" spans="2:2" x14ac:dyDescent="0.3">
      <c r="B54923"/>
    </row>
    <row r="54924" spans="2:2" x14ac:dyDescent="0.3">
      <c r="B54924"/>
    </row>
    <row r="54925" spans="2:2" x14ac:dyDescent="0.3">
      <c r="B54925"/>
    </row>
    <row r="54926" spans="2:2" x14ac:dyDescent="0.3">
      <c r="B54926"/>
    </row>
    <row r="54927" spans="2:2" x14ac:dyDescent="0.3">
      <c r="B54927"/>
    </row>
    <row r="54928" spans="2:2" x14ac:dyDescent="0.3">
      <c r="B54928"/>
    </row>
    <row r="54929" spans="2:2" x14ac:dyDescent="0.3">
      <c r="B54929"/>
    </row>
    <row r="54930" spans="2:2" x14ac:dyDescent="0.3">
      <c r="B54930"/>
    </row>
    <row r="54931" spans="2:2" x14ac:dyDescent="0.3">
      <c r="B54931"/>
    </row>
    <row r="54932" spans="2:2" x14ac:dyDescent="0.3">
      <c r="B54932"/>
    </row>
    <row r="54933" spans="2:2" x14ac:dyDescent="0.3">
      <c r="B54933"/>
    </row>
    <row r="54934" spans="2:2" x14ac:dyDescent="0.3">
      <c r="B54934"/>
    </row>
    <row r="54935" spans="2:2" x14ac:dyDescent="0.3">
      <c r="B54935"/>
    </row>
    <row r="54936" spans="2:2" x14ac:dyDescent="0.3">
      <c r="B54936"/>
    </row>
    <row r="54937" spans="2:2" x14ac:dyDescent="0.3">
      <c r="B54937"/>
    </row>
    <row r="54938" spans="2:2" x14ac:dyDescent="0.3">
      <c r="B54938"/>
    </row>
    <row r="54939" spans="2:2" x14ac:dyDescent="0.3">
      <c r="B54939"/>
    </row>
    <row r="54940" spans="2:2" x14ac:dyDescent="0.3">
      <c r="B54940"/>
    </row>
    <row r="54941" spans="2:2" x14ac:dyDescent="0.3">
      <c r="B54941"/>
    </row>
    <row r="54942" spans="2:2" x14ac:dyDescent="0.3">
      <c r="B54942"/>
    </row>
    <row r="54943" spans="2:2" x14ac:dyDescent="0.3">
      <c r="B54943"/>
    </row>
    <row r="54944" spans="2:2" x14ac:dyDescent="0.3">
      <c r="B54944"/>
    </row>
    <row r="54945" spans="2:2" x14ac:dyDescent="0.3">
      <c r="B54945"/>
    </row>
    <row r="54946" spans="2:2" x14ac:dyDescent="0.3">
      <c r="B54946"/>
    </row>
    <row r="54947" spans="2:2" x14ac:dyDescent="0.3">
      <c r="B54947"/>
    </row>
    <row r="54948" spans="2:2" x14ac:dyDescent="0.3">
      <c r="B54948"/>
    </row>
    <row r="54949" spans="2:2" x14ac:dyDescent="0.3">
      <c r="B54949"/>
    </row>
    <row r="54950" spans="2:2" x14ac:dyDescent="0.3">
      <c r="B54950"/>
    </row>
    <row r="54951" spans="2:2" x14ac:dyDescent="0.3">
      <c r="B54951"/>
    </row>
    <row r="54952" spans="2:2" x14ac:dyDescent="0.3">
      <c r="B54952"/>
    </row>
    <row r="54953" spans="2:2" x14ac:dyDescent="0.3">
      <c r="B54953"/>
    </row>
    <row r="54954" spans="2:2" x14ac:dyDescent="0.3">
      <c r="B54954"/>
    </row>
    <row r="54955" spans="2:2" x14ac:dyDescent="0.3">
      <c r="B54955"/>
    </row>
    <row r="54956" spans="2:2" x14ac:dyDescent="0.3">
      <c r="B54956"/>
    </row>
    <row r="54957" spans="2:2" x14ac:dyDescent="0.3">
      <c r="B54957"/>
    </row>
    <row r="54958" spans="2:2" x14ac:dyDescent="0.3">
      <c r="B54958"/>
    </row>
    <row r="54959" spans="2:2" x14ac:dyDescent="0.3">
      <c r="B54959"/>
    </row>
    <row r="54960" spans="2:2" x14ac:dyDescent="0.3">
      <c r="B54960"/>
    </row>
    <row r="54961" spans="2:2" x14ac:dyDescent="0.3">
      <c r="B54961"/>
    </row>
    <row r="54962" spans="2:2" x14ac:dyDescent="0.3">
      <c r="B54962"/>
    </row>
    <row r="54963" spans="2:2" x14ac:dyDescent="0.3">
      <c r="B54963"/>
    </row>
    <row r="54964" spans="2:2" x14ac:dyDescent="0.3">
      <c r="B54964"/>
    </row>
    <row r="54965" spans="2:2" x14ac:dyDescent="0.3">
      <c r="B54965"/>
    </row>
    <row r="54966" spans="2:2" x14ac:dyDescent="0.3">
      <c r="B54966"/>
    </row>
    <row r="54967" spans="2:2" x14ac:dyDescent="0.3">
      <c r="B54967"/>
    </row>
    <row r="54968" spans="2:2" x14ac:dyDescent="0.3">
      <c r="B54968"/>
    </row>
    <row r="54969" spans="2:2" x14ac:dyDescent="0.3">
      <c r="B54969"/>
    </row>
    <row r="54970" spans="2:2" x14ac:dyDescent="0.3">
      <c r="B54970"/>
    </row>
    <row r="54971" spans="2:2" x14ac:dyDescent="0.3">
      <c r="B54971"/>
    </row>
    <row r="54972" spans="2:2" x14ac:dyDescent="0.3">
      <c r="B54972"/>
    </row>
    <row r="54973" spans="2:2" x14ac:dyDescent="0.3">
      <c r="B54973"/>
    </row>
    <row r="54974" spans="2:2" x14ac:dyDescent="0.3">
      <c r="B54974"/>
    </row>
    <row r="54975" spans="2:2" x14ac:dyDescent="0.3">
      <c r="B54975"/>
    </row>
    <row r="54976" spans="2:2" x14ac:dyDescent="0.3">
      <c r="B54976"/>
    </row>
    <row r="54977" spans="2:2" x14ac:dyDescent="0.3">
      <c r="B54977"/>
    </row>
    <row r="54978" spans="2:2" x14ac:dyDescent="0.3">
      <c r="B54978"/>
    </row>
    <row r="54979" spans="2:2" x14ac:dyDescent="0.3">
      <c r="B54979"/>
    </row>
    <row r="54980" spans="2:2" x14ac:dyDescent="0.3">
      <c r="B54980"/>
    </row>
    <row r="54981" spans="2:2" x14ac:dyDescent="0.3">
      <c r="B54981"/>
    </row>
    <row r="54982" spans="2:2" x14ac:dyDescent="0.3">
      <c r="B54982"/>
    </row>
    <row r="54983" spans="2:2" x14ac:dyDescent="0.3">
      <c r="B54983"/>
    </row>
    <row r="54984" spans="2:2" x14ac:dyDescent="0.3">
      <c r="B54984"/>
    </row>
    <row r="54985" spans="2:2" x14ac:dyDescent="0.3">
      <c r="B54985"/>
    </row>
    <row r="54986" spans="2:2" x14ac:dyDescent="0.3">
      <c r="B54986"/>
    </row>
    <row r="54987" spans="2:2" x14ac:dyDescent="0.3">
      <c r="B54987"/>
    </row>
    <row r="54988" spans="2:2" x14ac:dyDescent="0.3">
      <c r="B54988"/>
    </row>
    <row r="54989" spans="2:2" x14ac:dyDescent="0.3">
      <c r="B54989"/>
    </row>
    <row r="54990" spans="2:2" x14ac:dyDescent="0.3">
      <c r="B54990"/>
    </row>
    <row r="54991" spans="2:2" x14ac:dyDescent="0.3">
      <c r="B54991"/>
    </row>
    <row r="54992" spans="2:2" x14ac:dyDescent="0.3">
      <c r="B54992"/>
    </row>
    <row r="54993" spans="2:2" x14ac:dyDescent="0.3">
      <c r="B54993"/>
    </row>
    <row r="54994" spans="2:2" x14ac:dyDescent="0.3">
      <c r="B54994"/>
    </row>
    <row r="54995" spans="2:2" x14ac:dyDescent="0.3">
      <c r="B54995"/>
    </row>
    <row r="54996" spans="2:2" x14ac:dyDescent="0.3">
      <c r="B54996"/>
    </row>
    <row r="54997" spans="2:2" x14ac:dyDescent="0.3">
      <c r="B54997"/>
    </row>
    <row r="54998" spans="2:2" x14ac:dyDescent="0.3">
      <c r="B54998"/>
    </row>
    <row r="54999" spans="2:2" x14ac:dyDescent="0.3">
      <c r="B54999"/>
    </row>
    <row r="55000" spans="2:2" x14ac:dyDescent="0.3">
      <c r="B55000"/>
    </row>
    <row r="55001" spans="2:2" x14ac:dyDescent="0.3">
      <c r="B55001"/>
    </row>
    <row r="55002" spans="2:2" x14ac:dyDescent="0.3">
      <c r="B55002"/>
    </row>
    <row r="55003" spans="2:2" x14ac:dyDescent="0.3">
      <c r="B55003"/>
    </row>
  </sheetData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F9A14-6921-44E3-9103-4A0EB02EDE4F}">
  <sheetPr>
    <tabColor rgb="FF7030A0"/>
  </sheetPr>
  <dimension ref="A1:B3"/>
  <sheetViews>
    <sheetView workbookViewId="0">
      <selection activeCell="K28" sqref="K28"/>
    </sheetView>
  </sheetViews>
  <sheetFormatPr baseColWidth="10" defaultRowHeight="14.4" x14ac:dyDescent="0.3"/>
  <cols>
    <col min="1" max="1" width="8.88671875" bestFit="1" customWidth="1"/>
    <col min="2" max="2" width="12.88671875" customWidth="1"/>
  </cols>
  <sheetData>
    <row r="1" spans="1:2" x14ac:dyDescent="0.3">
      <c r="A1" t="s">
        <v>9035</v>
      </c>
      <c r="B1" t="s">
        <v>9036</v>
      </c>
    </row>
    <row r="2" spans="1:2" x14ac:dyDescent="0.3">
      <c r="A2">
        <v>1</v>
      </c>
      <c r="B2" t="s">
        <v>9037</v>
      </c>
    </row>
    <row r="3" spans="1:2" x14ac:dyDescent="0.3">
      <c r="A3">
        <v>2</v>
      </c>
      <c r="B3" t="s">
        <v>9038</v>
      </c>
    </row>
  </sheetData>
  <pageMargins left="0.7" right="0.7" top="0.75" bottom="0.75" header="0.3" footer="0.3"/>
  <tableParts count="1">
    <tablePart r:id="rId1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2FF33-CDA1-42F6-A8CE-9E99D53E7B7E}">
  <sheetPr>
    <tabColor rgb="FF7030A0"/>
  </sheetPr>
  <dimension ref="A1:B3"/>
  <sheetViews>
    <sheetView workbookViewId="0">
      <selection activeCell="K28" sqref="K28"/>
    </sheetView>
  </sheetViews>
  <sheetFormatPr baseColWidth="10" defaultRowHeight="14.4" x14ac:dyDescent="0.3"/>
  <sheetData>
    <row r="1" spans="1:2" x14ac:dyDescent="0.3">
      <c r="A1" t="s">
        <v>9039</v>
      </c>
      <c r="B1" t="s">
        <v>9040</v>
      </c>
    </row>
    <row r="2" spans="1:2" x14ac:dyDescent="0.3">
      <c r="A2" s="24">
        <v>1</v>
      </c>
      <c r="B2" s="24" t="s">
        <v>9037</v>
      </c>
    </row>
    <row r="3" spans="1:2" x14ac:dyDescent="0.3">
      <c r="A3" s="24">
        <v>2</v>
      </c>
      <c r="B3" s="24" t="s">
        <v>9038</v>
      </c>
    </row>
  </sheetData>
  <pageMargins left="0.7" right="0.7" top="0.75" bottom="0.75" header="0.3" footer="0.3"/>
  <tableParts count="1">
    <tablePart r:id="rId1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65A2A-6FC7-4B6E-8A42-391053248DC1}">
  <sheetPr>
    <tabColor rgb="FF7030A0"/>
  </sheetPr>
  <dimension ref="A1:B3"/>
  <sheetViews>
    <sheetView workbookViewId="0">
      <selection activeCell="K28" sqref="K28"/>
    </sheetView>
  </sheetViews>
  <sheetFormatPr baseColWidth="10" defaultRowHeight="14.4" x14ac:dyDescent="0.3"/>
  <cols>
    <col min="2" max="2" width="14.6640625" customWidth="1"/>
  </cols>
  <sheetData>
    <row r="1" spans="1:2" x14ac:dyDescent="0.3">
      <c r="A1" t="s">
        <v>9042</v>
      </c>
      <c r="B1" t="s">
        <v>9041</v>
      </c>
    </row>
    <row r="2" spans="1:2" x14ac:dyDescent="0.3">
      <c r="A2" s="24">
        <v>1</v>
      </c>
      <c r="B2" s="24" t="s">
        <v>9037</v>
      </c>
    </row>
    <row r="3" spans="1:2" x14ac:dyDescent="0.3">
      <c r="A3" s="24">
        <v>2</v>
      </c>
      <c r="B3" s="24" t="s">
        <v>9038</v>
      </c>
    </row>
  </sheetData>
  <pageMargins left="0.7" right="0.7" top="0.75" bottom="0.75" header="0.3" footer="0.3"/>
  <tableParts count="1">
    <tablePart r:id="rId1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E2228-59CB-4C16-B239-F6CA3FCC90C0}">
  <sheetPr>
    <tabColor rgb="FF7030A0"/>
  </sheetPr>
  <dimension ref="A1:B3"/>
  <sheetViews>
    <sheetView workbookViewId="0">
      <selection activeCell="K28" sqref="K28"/>
    </sheetView>
  </sheetViews>
  <sheetFormatPr baseColWidth="10" defaultRowHeight="14.4" x14ac:dyDescent="0.3"/>
  <sheetData>
    <row r="1" spans="1:2" x14ac:dyDescent="0.3">
      <c r="A1" t="s">
        <v>9015</v>
      </c>
      <c r="B1" t="s">
        <v>9043</v>
      </c>
    </row>
    <row r="2" spans="1:2" x14ac:dyDescent="0.3">
      <c r="A2" s="24">
        <v>1</v>
      </c>
      <c r="B2" s="24" t="s">
        <v>9037</v>
      </c>
    </row>
    <row r="3" spans="1:2" x14ac:dyDescent="0.3">
      <c r="A3" s="24">
        <v>2</v>
      </c>
      <c r="B3" s="24" t="s">
        <v>9038</v>
      </c>
    </row>
  </sheetData>
  <pageMargins left="0.7" right="0.7" top="0.75" bottom="0.75" header="0.3" footer="0.3"/>
  <tableParts count="1">
    <tablePart r:id="rId1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54F7E-D7D5-4B1D-87EE-0655CC6EC932}">
  <sheetPr>
    <tabColor rgb="FF7030A0"/>
  </sheetPr>
  <dimension ref="A1:B3"/>
  <sheetViews>
    <sheetView workbookViewId="0">
      <selection activeCell="K28" sqref="K28"/>
    </sheetView>
  </sheetViews>
  <sheetFormatPr baseColWidth="10" defaultRowHeight="14.4" x14ac:dyDescent="0.3"/>
  <cols>
    <col min="2" max="2" width="20.109375" customWidth="1"/>
  </cols>
  <sheetData>
    <row r="1" spans="1:2" x14ac:dyDescent="0.3">
      <c r="A1" t="s">
        <v>9045</v>
      </c>
      <c r="B1" t="s">
        <v>9044</v>
      </c>
    </row>
    <row r="2" spans="1:2" x14ac:dyDescent="0.3">
      <c r="A2">
        <v>1</v>
      </c>
      <c r="B2" s="16" t="s">
        <v>9037</v>
      </c>
    </row>
    <row r="3" spans="1:2" x14ac:dyDescent="0.3">
      <c r="A3">
        <v>2</v>
      </c>
      <c r="B3" s="16" t="s">
        <v>9038</v>
      </c>
    </row>
  </sheetData>
  <pageMargins left="0.7" right="0.7" top="0.75" bottom="0.75" header="0.3" footer="0.3"/>
  <tableParts count="1">
    <tablePart r:id="rId1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9B58F-F14F-4170-922F-71AD29F60712}">
  <dimension ref="A1:C135"/>
  <sheetViews>
    <sheetView topLeftCell="A34" workbookViewId="0">
      <selection activeCell="B62" sqref="B62"/>
    </sheetView>
  </sheetViews>
  <sheetFormatPr baseColWidth="10" defaultRowHeight="14.4" x14ac:dyDescent="0.3"/>
  <cols>
    <col min="2" max="2" width="32.109375" customWidth="1"/>
    <col min="3" max="3" width="27.6640625" bestFit="1" customWidth="1"/>
  </cols>
  <sheetData>
    <row r="1" spans="1:3" x14ac:dyDescent="0.3">
      <c r="A1" t="s">
        <v>9408</v>
      </c>
      <c r="B1" t="s">
        <v>9410</v>
      </c>
      <c r="C1" t="s">
        <v>9409</v>
      </c>
    </row>
    <row r="2" spans="1:3" x14ac:dyDescent="0.3">
      <c r="A2" s="16">
        <v>1</v>
      </c>
      <c r="B2" s="3" t="s">
        <v>2762</v>
      </c>
      <c r="C2" t="s">
        <v>9411</v>
      </c>
    </row>
    <row r="3" spans="1:3" x14ac:dyDescent="0.3">
      <c r="A3" s="16">
        <v>2</v>
      </c>
      <c r="B3" s="6" t="s">
        <v>2857</v>
      </c>
      <c r="C3" s="6" t="s">
        <v>2857</v>
      </c>
    </row>
    <row r="4" spans="1:3" x14ac:dyDescent="0.3">
      <c r="A4" s="16">
        <v>3</v>
      </c>
      <c r="B4" s="6" t="s">
        <v>2861</v>
      </c>
      <c r="C4" s="6" t="s">
        <v>2861</v>
      </c>
    </row>
    <row r="5" spans="1:3" x14ac:dyDescent="0.3">
      <c r="A5" s="16">
        <v>4</v>
      </c>
      <c r="B5" s="3" t="s">
        <v>2787</v>
      </c>
      <c r="C5" s="3" t="s">
        <v>2774</v>
      </c>
    </row>
    <row r="6" spans="1:3" x14ac:dyDescent="0.3">
      <c r="A6" s="16">
        <v>5</v>
      </c>
      <c r="B6" s="3" t="s">
        <v>2801</v>
      </c>
      <c r="C6" s="3" t="s">
        <v>2758</v>
      </c>
    </row>
    <row r="7" spans="1:3" x14ac:dyDescent="0.3">
      <c r="A7" s="16">
        <v>6</v>
      </c>
      <c r="B7" s="3" t="s">
        <v>2764</v>
      </c>
      <c r="C7" s="3" t="s">
        <v>2764</v>
      </c>
    </row>
    <row r="8" spans="1:3" x14ac:dyDescent="0.3">
      <c r="A8" s="16">
        <v>7</v>
      </c>
      <c r="B8" s="3" t="s">
        <v>2800</v>
      </c>
      <c r="C8" t="s">
        <v>2800</v>
      </c>
    </row>
    <row r="9" spans="1:3" x14ac:dyDescent="0.3">
      <c r="A9" s="16">
        <v>8</v>
      </c>
      <c r="B9" s="3" t="s">
        <v>2797</v>
      </c>
      <c r="C9" s="3" t="s">
        <v>2797</v>
      </c>
    </row>
    <row r="10" spans="1:3" x14ac:dyDescent="0.3">
      <c r="A10" s="16">
        <v>9</v>
      </c>
      <c r="B10" s="3" t="s">
        <v>2789</v>
      </c>
      <c r="C10" s="3" t="s">
        <v>2789</v>
      </c>
    </row>
    <row r="11" spans="1:3" x14ac:dyDescent="0.3">
      <c r="A11" s="16">
        <v>10</v>
      </c>
      <c r="B11" s="6" t="s">
        <v>2869</v>
      </c>
      <c r="C11" s="6" t="s">
        <v>2869</v>
      </c>
    </row>
    <row r="12" spans="1:3" x14ac:dyDescent="0.3">
      <c r="A12" s="16">
        <v>11</v>
      </c>
      <c r="B12" s="6" t="s">
        <v>2826</v>
      </c>
      <c r="C12" s="6" t="s">
        <v>2869</v>
      </c>
    </row>
    <row r="13" spans="1:3" x14ac:dyDescent="0.3">
      <c r="A13" s="16">
        <v>12</v>
      </c>
      <c r="B13" s="3" t="s">
        <v>2799</v>
      </c>
      <c r="C13" s="3" t="s">
        <v>2799</v>
      </c>
    </row>
    <row r="14" spans="1:3" x14ac:dyDescent="0.3">
      <c r="A14" s="16">
        <v>13</v>
      </c>
      <c r="B14" s="6" t="s">
        <v>2849</v>
      </c>
      <c r="C14" t="s">
        <v>2770</v>
      </c>
    </row>
    <row r="15" spans="1:3" x14ac:dyDescent="0.3">
      <c r="A15" s="16">
        <v>14</v>
      </c>
      <c r="B15" s="6" t="s">
        <v>2838</v>
      </c>
      <c r="C15" t="s">
        <v>9414</v>
      </c>
    </row>
    <row r="16" spans="1:3" x14ac:dyDescent="0.3">
      <c r="A16" s="16">
        <v>15</v>
      </c>
      <c r="B16" s="6" t="s">
        <v>2808</v>
      </c>
      <c r="C16" s="16" t="s">
        <v>2767</v>
      </c>
    </row>
    <row r="17" spans="1:3" x14ac:dyDescent="0.3">
      <c r="A17" s="16">
        <v>16</v>
      </c>
      <c r="B17" s="6" t="s">
        <v>2851</v>
      </c>
      <c r="C17" s="16" t="s">
        <v>9420</v>
      </c>
    </row>
    <row r="18" spans="1:3" x14ac:dyDescent="0.3">
      <c r="A18" s="16">
        <v>17</v>
      </c>
      <c r="B18" s="3" t="s">
        <v>2776</v>
      </c>
      <c r="C18" s="16" t="s">
        <v>2776</v>
      </c>
    </row>
    <row r="19" spans="1:3" x14ac:dyDescent="0.3">
      <c r="A19" s="16">
        <v>18</v>
      </c>
      <c r="B19" s="6" t="s">
        <v>2874</v>
      </c>
      <c r="C19" s="16" t="s">
        <v>2874</v>
      </c>
    </row>
    <row r="20" spans="1:3" x14ac:dyDescent="0.3">
      <c r="A20" s="16">
        <v>19</v>
      </c>
      <c r="B20" s="6" t="s">
        <v>2879</v>
      </c>
      <c r="C20" s="16" t="s">
        <v>9413</v>
      </c>
    </row>
    <row r="21" spans="1:3" x14ac:dyDescent="0.3">
      <c r="A21" s="16">
        <v>20</v>
      </c>
      <c r="B21" s="3" t="s">
        <v>2793</v>
      </c>
      <c r="C21" s="3" t="s">
        <v>2793</v>
      </c>
    </row>
    <row r="22" spans="1:3" x14ac:dyDescent="0.3">
      <c r="A22" s="16">
        <v>21</v>
      </c>
      <c r="B22" s="6" t="s">
        <v>2822</v>
      </c>
      <c r="C22" s="6" t="s">
        <v>2822</v>
      </c>
    </row>
    <row r="23" spans="1:3" x14ac:dyDescent="0.3">
      <c r="A23" s="16">
        <v>22</v>
      </c>
      <c r="B23" s="3" t="s">
        <v>2770</v>
      </c>
      <c r="C23" t="s">
        <v>2770</v>
      </c>
    </row>
    <row r="24" spans="1:3" x14ac:dyDescent="0.3">
      <c r="A24" s="16">
        <v>23</v>
      </c>
      <c r="B24" s="6" t="s">
        <v>2839</v>
      </c>
      <c r="C24" s="16" t="s">
        <v>9421</v>
      </c>
    </row>
    <row r="25" spans="1:3" x14ac:dyDescent="0.3">
      <c r="A25" s="16">
        <v>24</v>
      </c>
      <c r="B25" s="3" t="s">
        <v>2774</v>
      </c>
      <c r="C25" t="s">
        <v>2774</v>
      </c>
    </row>
    <row r="26" spans="1:3" x14ac:dyDescent="0.3">
      <c r="A26" s="16">
        <v>25</v>
      </c>
      <c r="B26" s="3" t="s">
        <v>2785</v>
      </c>
      <c r="C26" s="16" t="s">
        <v>9422</v>
      </c>
    </row>
    <row r="27" spans="1:3" x14ac:dyDescent="0.3">
      <c r="A27" s="16">
        <v>26</v>
      </c>
      <c r="B27" s="3" t="s">
        <v>2786</v>
      </c>
      <c r="C27" s="16" t="s">
        <v>2786</v>
      </c>
    </row>
    <row r="28" spans="1:3" x14ac:dyDescent="0.3">
      <c r="A28" s="16">
        <v>27</v>
      </c>
      <c r="B28" s="6" t="s">
        <v>2852</v>
      </c>
      <c r="C28" s="16" t="s">
        <v>2827</v>
      </c>
    </row>
    <row r="29" spans="1:3" x14ac:dyDescent="0.3">
      <c r="A29" s="16">
        <v>28</v>
      </c>
      <c r="B29" s="3" t="s">
        <v>2782</v>
      </c>
      <c r="C29" s="16" t="s">
        <v>2777</v>
      </c>
    </row>
    <row r="30" spans="1:3" x14ac:dyDescent="0.3">
      <c r="A30" s="16">
        <v>29</v>
      </c>
      <c r="B30" s="3" t="s">
        <v>2780</v>
      </c>
      <c r="C30" s="16" t="s">
        <v>2788</v>
      </c>
    </row>
    <row r="31" spans="1:3" x14ac:dyDescent="0.3">
      <c r="A31" s="16">
        <v>30</v>
      </c>
      <c r="B31" s="6" t="s">
        <v>2863</v>
      </c>
      <c r="C31" s="16" t="s">
        <v>9428</v>
      </c>
    </row>
    <row r="32" spans="1:3" x14ac:dyDescent="0.3">
      <c r="A32" s="16">
        <v>31</v>
      </c>
      <c r="B32" s="6" t="s">
        <v>2807</v>
      </c>
      <c r="C32" s="16" t="s">
        <v>2758</v>
      </c>
    </row>
    <row r="33" spans="1:3" x14ac:dyDescent="0.3">
      <c r="A33" s="16">
        <v>33</v>
      </c>
      <c r="B33" s="6" t="s">
        <v>2825</v>
      </c>
      <c r="C33" s="16" t="s">
        <v>2825</v>
      </c>
    </row>
    <row r="34" spans="1:3" x14ac:dyDescent="0.3">
      <c r="A34" s="16">
        <v>34</v>
      </c>
      <c r="B34" s="6" t="s">
        <v>2868</v>
      </c>
      <c r="C34" s="16" t="s">
        <v>2868</v>
      </c>
    </row>
    <row r="35" spans="1:3" x14ac:dyDescent="0.3">
      <c r="A35" s="16">
        <v>35</v>
      </c>
      <c r="B35" s="6" t="s">
        <v>2848</v>
      </c>
      <c r="C35" s="16" t="s">
        <v>2848</v>
      </c>
    </row>
    <row r="36" spans="1:3" x14ac:dyDescent="0.3">
      <c r="A36" s="16">
        <v>36</v>
      </c>
      <c r="B36" s="6" t="s">
        <v>2870</v>
      </c>
      <c r="C36" s="16" t="s">
        <v>2870</v>
      </c>
    </row>
    <row r="37" spans="1:3" x14ac:dyDescent="0.3">
      <c r="A37" s="16">
        <v>37</v>
      </c>
      <c r="B37" s="6" t="s">
        <v>2796</v>
      </c>
      <c r="C37" t="s">
        <v>2796</v>
      </c>
    </row>
    <row r="38" spans="1:3" x14ac:dyDescent="0.3">
      <c r="A38" s="16">
        <v>38</v>
      </c>
      <c r="B38" s="6" t="s">
        <v>2798</v>
      </c>
      <c r="C38" t="s">
        <v>2798</v>
      </c>
    </row>
    <row r="39" spans="1:3" x14ac:dyDescent="0.3">
      <c r="A39" s="16">
        <v>39</v>
      </c>
      <c r="B39" s="6" t="s">
        <v>2758</v>
      </c>
      <c r="C39" t="s">
        <v>2758</v>
      </c>
    </row>
    <row r="40" spans="1:3" x14ac:dyDescent="0.3">
      <c r="A40" s="16">
        <v>40</v>
      </c>
      <c r="B40" s="6" t="s">
        <v>2834</v>
      </c>
      <c r="C40" t="s">
        <v>2834</v>
      </c>
    </row>
    <row r="41" spans="1:3" x14ac:dyDescent="0.3">
      <c r="A41" s="16">
        <v>41</v>
      </c>
      <c r="B41" s="6" t="s">
        <v>2843</v>
      </c>
      <c r="C41" t="s">
        <v>2843</v>
      </c>
    </row>
    <row r="42" spans="1:3" x14ac:dyDescent="0.3">
      <c r="A42" s="16">
        <v>42</v>
      </c>
      <c r="B42" s="6" t="s">
        <v>103409</v>
      </c>
      <c r="C42" s="16" t="s">
        <v>103409</v>
      </c>
    </row>
    <row r="43" spans="1:3" x14ac:dyDescent="0.3">
      <c r="A43" s="16">
        <v>43</v>
      </c>
      <c r="B43" s="6" t="s">
        <v>2765</v>
      </c>
      <c r="C43" s="16" t="s">
        <v>9423</v>
      </c>
    </row>
    <row r="44" spans="1:3" x14ac:dyDescent="0.3">
      <c r="A44" s="16">
        <v>44</v>
      </c>
      <c r="B44" s="6" t="s">
        <v>2803</v>
      </c>
      <c r="C44" t="s">
        <v>2803</v>
      </c>
    </row>
    <row r="45" spans="1:3" x14ac:dyDescent="0.3">
      <c r="A45" s="16">
        <v>45</v>
      </c>
      <c r="B45" s="11" t="s">
        <v>2866</v>
      </c>
      <c r="C45" s="16" t="s">
        <v>9429</v>
      </c>
    </row>
    <row r="46" spans="1:3" x14ac:dyDescent="0.3">
      <c r="A46" s="16">
        <v>46</v>
      </c>
      <c r="B46" s="11" t="s">
        <v>2836</v>
      </c>
      <c r="C46" s="16" t="s">
        <v>9430</v>
      </c>
    </row>
    <row r="47" spans="1:3" x14ac:dyDescent="0.3">
      <c r="A47" s="16">
        <v>47</v>
      </c>
      <c r="B47" s="11" t="s">
        <v>2850</v>
      </c>
      <c r="C47" s="16" t="s">
        <v>2850</v>
      </c>
    </row>
    <row r="48" spans="1:3" x14ac:dyDescent="0.3">
      <c r="A48" s="16">
        <v>48</v>
      </c>
      <c r="B48" s="11" t="s">
        <v>2856</v>
      </c>
      <c r="C48" s="16" t="s">
        <v>9431</v>
      </c>
    </row>
    <row r="49" spans="1:3" x14ac:dyDescent="0.3">
      <c r="A49" s="16">
        <v>49</v>
      </c>
      <c r="B49" s="11" t="s">
        <v>2835</v>
      </c>
      <c r="C49" s="16" t="s">
        <v>9414</v>
      </c>
    </row>
    <row r="50" spans="1:3" x14ac:dyDescent="0.3">
      <c r="A50" s="16">
        <v>50</v>
      </c>
      <c r="B50" s="11" t="s">
        <v>2858</v>
      </c>
      <c r="C50" s="16" t="s">
        <v>9432</v>
      </c>
    </row>
    <row r="51" spans="1:3" x14ac:dyDescent="0.3">
      <c r="A51" s="16">
        <v>51</v>
      </c>
      <c r="B51" s="11" t="s">
        <v>2872</v>
      </c>
      <c r="C51" s="16" t="s">
        <v>9433</v>
      </c>
    </row>
    <row r="52" spans="1:3" x14ac:dyDescent="0.3">
      <c r="A52" s="16">
        <v>52</v>
      </c>
      <c r="B52" s="11" t="s">
        <v>2876</v>
      </c>
      <c r="C52" s="16" t="s">
        <v>9414</v>
      </c>
    </row>
    <row r="53" spans="1:3" x14ac:dyDescent="0.3">
      <c r="A53" s="16">
        <v>53</v>
      </c>
      <c r="B53" s="11" t="s">
        <v>2820</v>
      </c>
      <c r="C53" s="16" t="s">
        <v>9434</v>
      </c>
    </row>
    <row r="54" spans="1:3" x14ac:dyDescent="0.3">
      <c r="A54" s="16">
        <v>54</v>
      </c>
      <c r="B54" s="11" t="s">
        <v>2821</v>
      </c>
      <c r="C54" s="16" t="s">
        <v>2772</v>
      </c>
    </row>
    <row r="55" spans="1:3" x14ac:dyDescent="0.3">
      <c r="A55" s="16">
        <v>55</v>
      </c>
      <c r="B55" s="11" t="s">
        <v>2837</v>
      </c>
      <c r="C55" s="16" t="s">
        <v>9416</v>
      </c>
    </row>
    <row r="56" spans="1:3" x14ac:dyDescent="0.3">
      <c r="A56" s="16">
        <v>56</v>
      </c>
      <c r="B56" s="11" t="s">
        <v>2783</v>
      </c>
      <c r="C56" t="s">
        <v>2783</v>
      </c>
    </row>
    <row r="57" spans="1:3" x14ac:dyDescent="0.3">
      <c r="A57" s="16">
        <v>57</v>
      </c>
      <c r="B57" s="11" t="s">
        <v>2766</v>
      </c>
      <c r="C57" t="s">
        <v>2766</v>
      </c>
    </row>
    <row r="58" spans="1:3" x14ac:dyDescent="0.3">
      <c r="A58" s="16">
        <v>58</v>
      </c>
      <c r="B58" s="11" t="s">
        <v>2855</v>
      </c>
      <c r="C58" s="16" t="s">
        <v>9424</v>
      </c>
    </row>
    <row r="59" spans="1:3" x14ac:dyDescent="0.3">
      <c r="A59" s="16">
        <v>59</v>
      </c>
      <c r="B59" s="11" t="s">
        <v>2761</v>
      </c>
      <c r="C59" s="16" t="s">
        <v>9425</v>
      </c>
    </row>
    <row r="60" spans="1:3" x14ac:dyDescent="0.3">
      <c r="A60" s="16">
        <v>60</v>
      </c>
      <c r="B60" s="11" t="s">
        <v>4809</v>
      </c>
      <c r="C60" s="16" t="s">
        <v>4809</v>
      </c>
    </row>
    <row r="61" spans="1:3" x14ac:dyDescent="0.3">
      <c r="A61" s="16">
        <v>61</v>
      </c>
      <c r="B61" s="11" t="s">
        <v>2756</v>
      </c>
      <c r="C61" s="16" t="s">
        <v>9426</v>
      </c>
    </row>
    <row r="62" spans="1:3" x14ac:dyDescent="0.3">
      <c r="A62" s="16">
        <v>62</v>
      </c>
      <c r="B62" s="11" t="s">
        <v>2816</v>
      </c>
      <c r="C62" s="16" t="s">
        <v>9435</v>
      </c>
    </row>
    <row r="63" spans="1:3" x14ac:dyDescent="0.3">
      <c r="A63" s="16">
        <v>63</v>
      </c>
      <c r="B63" s="12" t="s">
        <v>2881</v>
      </c>
      <c r="C63" s="16" t="s">
        <v>9436</v>
      </c>
    </row>
    <row r="64" spans="1:3" x14ac:dyDescent="0.3">
      <c r="A64" s="16">
        <v>64</v>
      </c>
      <c r="B64" s="11" t="s">
        <v>2847</v>
      </c>
      <c r="C64" s="16" t="s">
        <v>9437</v>
      </c>
    </row>
    <row r="65" spans="1:3" x14ac:dyDescent="0.3">
      <c r="A65" s="16">
        <v>65</v>
      </c>
      <c r="B65" s="11" t="s">
        <v>2806</v>
      </c>
      <c r="C65" s="16" t="s">
        <v>2806</v>
      </c>
    </row>
    <row r="66" spans="1:3" x14ac:dyDescent="0.3">
      <c r="A66" s="16">
        <v>66</v>
      </c>
      <c r="B66" s="11" t="s">
        <v>2865</v>
      </c>
      <c r="C66" s="16" t="s">
        <v>9429</v>
      </c>
    </row>
    <row r="67" spans="1:3" x14ac:dyDescent="0.3">
      <c r="A67" s="16">
        <v>67</v>
      </c>
      <c r="B67" s="11" t="s">
        <v>2862</v>
      </c>
      <c r="C67" s="16" t="s">
        <v>9428</v>
      </c>
    </row>
    <row r="68" spans="1:3" x14ac:dyDescent="0.3">
      <c r="A68" s="16">
        <v>68</v>
      </c>
      <c r="B68" s="11" t="s">
        <v>2802</v>
      </c>
      <c r="C68" t="s">
        <v>2802</v>
      </c>
    </row>
    <row r="69" spans="1:3" x14ac:dyDescent="0.3">
      <c r="A69" s="16">
        <v>69</v>
      </c>
      <c r="B69" s="11" t="s">
        <v>2882</v>
      </c>
      <c r="C69" s="16" t="s">
        <v>9428</v>
      </c>
    </row>
    <row r="70" spans="1:3" x14ac:dyDescent="0.3">
      <c r="A70" s="16">
        <v>70</v>
      </c>
      <c r="B70" s="11" t="s">
        <v>2854</v>
      </c>
      <c r="C70" s="16" t="s">
        <v>2854</v>
      </c>
    </row>
    <row r="71" spans="1:3" x14ac:dyDescent="0.3">
      <c r="A71" s="16">
        <v>71</v>
      </c>
      <c r="B71" s="11" t="s">
        <v>2867</v>
      </c>
      <c r="C71" s="16" t="s">
        <v>9429</v>
      </c>
    </row>
    <row r="72" spans="1:3" x14ac:dyDescent="0.3">
      <c r="A72" s="16">
        <v>72</v>
      </c>
      <c r="B72" s="11" t="s">
        <v>2757</v>
      </c>
      <c r="C72" s="16" t="s">
        <v>2757</v>
      </c>
    </row>
    <row r="73" spans="1:3" x14ac:dyDescent="0.3">
      <c r="A73" s="16">
        <v>73</v>
      </c>
      <c r="B73" s="11" t="s">
        <v>2779</v>
      </c>
      <c r="C73" s="16" t="s">
        <v>2779</v>
      </c>
    </row>
    <row r="74" spans="1:3" x14ac:dyDescent="0.3">
      <c r="A74" s="16">
        <v>74</v>
      </c>
      <c r="B74" s="11" t="s">
        <v>2759</v>
      </c>
      <c r="C74" s="16" t="s">
        <v>2759</v>
      </c>
    </row>
    <row r="75" spans="1:3" x14ac:dyDescent="0.3">
      <c r="A75" s="16">
        <v>75</v>
      </c>
      <c r="B75" s="11" t="s">
        <v>2772</v>
      </c>
      <c r="C75" s="16" t="s">
        <v>2772</v>
      </c>
    </row>
    <row r="76" spans="1:3" x14ac:dyDescent="0.3">
      <c r="A76" s="16">
        <v>76</v>
      </c>
      <c r="B76" s="11" t="s">
        <v>2775</v>
      </c>
      <c r="C76" s="16" t="s">
        <v>2775</v>
      </c>
    </row>
    <row r="77" spans="1:3" x14ac:dyDescent="0.3">
      <c r="A77" s="16">
        <v>77</v>
      </c>
      <c r="B77" s="11" t="s">
        <v>2809</v>
      </c>
      <c r="C77" s="16" t="s">
        <v>2809</v>
      </c>
    </row>
    <row r="78" spans="1:3" x14ac:dyDescent="0.3">
      <c r="A78" s="16">
        <v>78</v>
      </c>
      <c r="B78" s="11" t="s">
        <v>2781</v>
      </c>
      <c r="C78" t="s">
        <v>2781</v>
      </c>
    </row>
    <row r="79" spans="1:3" x14ac:dyDescent="0.3">
      <c r="A79" s="16">
        <v>79</v>
      </c>
      <c r="B79" s="11" t="s">
        <v>2795</v>
      </c>
      <c r="C79" s="16" t="s">
        <v>2767</v>
      </c>
    </row>
    <row r="80" spans="1:3" x14ac:dyDescent="0.3">
      <c r="A80" s="16">
        <v>80</v>
      </c>
      <c r="B80" s="11" t="s">
        <v>2875</v>
      </c>
      <c r="C80" s="11" t="s">
        <v>2875</v>
      </c>
    </row>
    <row r="81" spans="1:3" x14ac:dyDescent="0.3">
      <c r="A81" s="16">
        <v>81</v>
      </c>
      <c r="B81" s="11" t="s">
        <v>2769</v>
      </c>
      <c r="C81" s="16" t="s">
        <v>2769</v>
      </c>
    </row>
    <row r="82" spans="1:3" x14ac:dyDescent="0.3">
      <c r="A82" s="16">
        <v>82</v>
      </c>
      <c r="B82" s="11" t="s">
        <v>2845</v>
      </c>
      <c r="C82" s="16" t="s">
        <v>2845</v>
      </c>
    </row>
    <row r="83" spans="1:3" x14ac:dyDescent="0.3">
      <c r="A83" s="16">
        <v>83</v>
      </c>
      <c r="B83" s="11" t="s">
        <v>2885</v>
      </c>
      <c r="C83" s="16" t="s">
        <v>2885</v>
      </c>
    </row>
    <row r="84" spans="1:3" x14ac:dyDescent="0.3">
      <c r="A84" s="16">
        <v>84</v>
      </c>
      <c r="B84" s="11" t="s">
        <v>2884</v>
      </c>
      <c r="C84" s="16" t="s">
        <v>2884</v>
      </c>
    </row>
    <row r="85" spans="1:3" x14ac:dyDescent="0.3">
      <c r="A85" s="16">
        <v>85</v>
      </c>
      <c r="B85" s="11" t="s">
        <v>2883</v>
      </c>
      <c r="C85" s="16" t="s">
        <v>2883</v>
      </c>
    </row>
    <row r="86" spans="1:3" x14ac:dyDescent="0.3">
      <c r="A86" s="16">
        <v>86</v>
      </c>
      <c r="B86" s="11" t="s">
        <v>2814</v>
      </c>
      <c r="C86" s="16" t="s">
        <v>2814</v>
      </c>
    </row>
    <row r="87" spans="1:3" x14ac:dyDescent="0.3">
      <c r="A87" s="16">
        <v>87</v>
      </c>
      <c r="B87" s="11" t="s">
        <v>2771</v>
      </c>
      <c r="C87" s="16" t="s">
        <v>2771</v>
      </c>
    </row>
    <row r="88" spans="1:3" x14ac:dyDescent="0.3">
      <c r="A88" s="16">
        <v>88</v>
      </c>
      <c r="B88" s="11" t="s">
        <v>2811</v>
      </c>
      <c r="C88" s="16" t="s">
        <v>2811</v>
      </c>
    </row>
    <row r="89" spans="1:3" x14ac:dyDescent="0.3">
      <c r="A89" s="16">
        <v>89</v>
      </c>
      <c r="B89" s="11" t="s">
        <v>2823</v>
      </c>
      <c r="C89" s="16" t="s">
        <v>2823</v>
      </c>
    </row>
    <row r="90" spans="1:3" x14ac:dyDescent="0.3">
      <c r="A90" s="16">
        <v>90</v>
      </c>
      <c r="B90" s="11" t="s">
        <v>103410</v>
      </c>
      <c r="C90" s="16" t="s">
        <v>103410</v>
      </c>
    </row>
    <row r="91" spans="1:3" x14ac:dyDescent="0.3">
      <c r="A91" s="16">
        <v>91</v>
      </c>
      <c r="B91" s="11" t="s">
        <v>2812</v>
      </c>
      <c r="C91" s="16" t="s">
        <v>2812</v>
      </c>
    </row>
    <row r="92" spans="1:3" x14ac:dyDescent="0.3">
      <c r="A92" s="16">
        <v>92</v>
      </c>
      <c r="B92" s="11" t="s">
        <v>2763</v>
      </c>
      <c r="C92" s="16" t="s">
        <v>2763</v>
      </c>
    </row>
    <row r="93" spans="1:3" x14ac:dyDescent="0.3">
      <c r="A93" s="16">
        <v>93</v>
      </c>
      <c r="B93" s="11" t="s">
        <v>2824</v>
      </c>
      <c r="C93" s="16" t="s">
        <v>2824</v>
      </c>
    </row>
    <row r="94" spans="1:3" x14ac:dyDescent="0.3">
      <c r="A94" s="16">
        <v>94</v>
      </c>
      <c r="B94" s="11" t="s">
        <v>2827</v>
      </c>
      <c r="C94" s="16" t="s">
        <v>2827</v>
      </c>
    </row>
    <row r="95" spans="1:3" x14ac:dyDescent="0.3">
      <c r="A95" s="16">
        <v>95</v>
      </c>
      <c r="B95" s="11" t="s">
        <v>103367</v>
      </c>
      <c r="C95" s="11" t="s">
        <v>2827</v>
      </c>
    </row>
    <row r="96" spans="1:3" x14ac:dyDescent="0.3">
      <c r="A96" s="16">
        <v>96</v>
      </c>
      <c r="B96" s="11" t="s">
        <v>2833</v>
      </c>
      <c r="C96" s="16" t="s">
        <v>2833</v>
      </c>
    </row>
    <row r="97" spans="1:3" x14ac:dyDescent="0.3">
      <c r="A97" s="16">
        <v>97</v>
      </c>
      <c r="B97" s="11" t="s">
        <v>2844</v>
      </c>
      <c r="C97" s="16" t="s">
        <v>2844</v>
      </c>
    </row>
    <row r="98" spans="1:3" x14ac:dyDescent="0.3">
      <c r="A98" s="16">
        <v>98</v>
      </c>
      <c r="B98" s="11" t="s">
        <v>2830</v>
      </c>
      <c r="C98" s="16" t="s">
        <v>2830</v>
      </c>
    </row>
    <row r="99" spans="1:3" x14ac:dyDescent="0.3">
      <c r="A99" s="16">
        <v>99</v>
      </c>
      <c r="B99" s="11" t="s">
        <v>2831</v>
      </c>
      <c r="C99" s="16" t="s">
        <v>2831</v>
      </c>
    </row>
    <row r="100" spans="1:3" x14ac:dyDescent="0.3">
      <c r="A100" s="16">
        <v>100</v>
      </c>
      <c r="B100" s="11" t="s">
        <v>2815</v>
      </c>
      <c r="C100" s="11" t="s">
        <v>2815</v>
      </c>
    </row>
    <row r="101" spans="1:3" x14ac:dyDescent="0.3">
      <c r="A101" s="16">
        <v>101</v>
      </c>
      <c r="B101" s="11" t="s">
        <v>2829</v>
      </c>
      <c r="C101" s="16" t="s">
        <v>2829</v>
      </c>
    </row>
    <row r="102" spans="1:3" x14ac:dyDescent="0.3">
      <c r="A102" s="16">
        <v>102</v>
      </c>
      <c r="B102" s="11" t="s">
        <v>2790</v>
      </c>
      <c r="C102" s="16" t="s">
        <v>2790</v>
      </c>
    </row>
    <row r="103" spans="1:3" x14ac:dyDescent="0.3">
      <c r="A103" s="16">
        <v>103</v>
      </c>
      <c r="B103" s="11" t="s">
        <v>2841</v>
      </c>
      <c r="C103" s="16" t="s">
        <v>2841</v>
      </c>
    </row>
    <row r="104" spans="1:3" x14ac:dyDescent="0.3">
      <c r="A104" s="16">
        <v>104</v>
      </c>
      <c r="B104" s="11" t="s">
        <v>2878</v>
      </c>
      <c r="C104" s="16" t="s">
        <v>2878</v>
      </c>
    </row>
    <row r="105" spans="1:3" x14ac:dyDescent="0.3">
      <c r="A105" s="16">
        <v>105</v>
      </c>
      <c r="B105" s="11" t="s">
        <v>2804</v>
      </c>
      <c r="C105" s="16" t="s">
        <v>9427</v>
      </c>
    </row>
    <row r="106" spans="1:3" x14ac:dyDescent="0.3">
      <c r="A106" s="16">
        <v>107</v>
      </c>
      <c r="B106" s="11" t="s">
        <v>2880</v>
      </c>
      <c r="C106" s="16" t="s">
        <v>2776</v>
      </c>
    </row>
    <row r="107" spans="1:3" x14ac:dyDescent="0.3">
      <c r="A107" s="16">
        <v>108</v>
      </c>
      <c r="B107" s="11" t="s">
        <v>2792</v>
      </c>
      <c r="C107" s="16" t="s">
        <v>2776</v>
      </c>
    </row>
    <row r="108" spans="1:3" x14ac:dyDescent="0.3">
      <c r="A108" s="16">
        <v>109</v>
      </c>
      <c r="B108" s="11" t="s">
        <v>2864</v>
      </c>
      <c r="C108" s="16" t="s">
        <v>9429</v>
      </c>
    </row>
    <row r="109" spans="1:3" x14ac:dyDescent="0.3">
      <c r="A109" s="16">
        <v>110</v>
      </c>
      <c r="B109" s="11" t="s">
        <v>2840</v>
      </c>
      <c r="C109" s="16" t="s">
        <v>2840</v>
      </c>
    </row>
    <row r="110" spans="1:3" x14ac:dyDescent="0.3">
      <c r="A110" s="16">
        <v>111</v>
      </c>
      <c r="B110" s="11" t="s">
        <v>2778</v>
      </c>
      <c r="C110" s="16" t="s">
        <v>2778</v>
      </c>
    </row>
    <row r="111" spans="1:3" x14ac:dyDescent="0.3">
      <c r="A111" s="16">
        <v>112</v>
      </c>
      <c r="B111" s="11" t="s">
        <v>2842</v>
      </c>
      <c r="C111" s="16" t="s">
        <v>2842</v>
      </c>
    </row>
    <row r="112" spans="1:3" x14ac:dyDescent="0.3">
      <c r="A112" s="16">
        <v>113</v>
      </c>
      <c r="B112" s="11" t="s">
        <v>2877</v>
      </c>
      <c r="C112" s="16" t="s">
        <v>2877</v>
      </c>
    </row>
    <row r="113" spans="1:3" x14ac:dyDescent="0.3">
      <c r="A113" s="16">
        <v>114</v>
      </c>
      <c r="B113" s="11" t="s">
        <v>2817</v>
      </c>
      <c r="C113" s="16" t="s">
        <v>2817</v>
      </c>
    </row>
    <row r="114" spans="1:3" x14ac:dyDescent="0.3">
      <c r="A114" s="16">
        <v>115</v>
      </c>
      <c r="B114" s="11" t="s">
        <v>2818</v>
      </c>
      <c r="C114" s="16" t="s">
        <v>2818</v>
      </c>
    </row>
    <row r="115" spans="1:3" x14ac:dyDescent="0.3">
      <c r="A115" s="16">
        <v>116</v>
      </c>
      <c r="B115" s="11" t="s">
        <v>2819</v>
      </c>
      <c r="C115" s="16" t="s">
        <v>2819</v>
      </c>
    </row>
    <row r="116" spans="1:3" x14ac:dyDescent="0.3">
      <c r="A116" s="16">
        <v>117</v>
      </c>
      <c r="B116" s="11" t="s">
        <v>2810</v>
      </c>
      <c r="C116" s="16" t="s">
        <v>2810</v>
      </c>
    </row>
    <row r="117" spans="1:3" x14ac:dyDescent="0.3">
      <c r="A117" s="16">
        <v>118</v>
      </c>
      <c r="B117" s="11" t="s">
        <v>2846</v>
      </c>
      <c r="C117" s="16" t="s">
        <v>2846</v>
      </c>
    </row>
    <row r="118" spans="1:3" x14ac:dyDescent="0.3">
      <c r="A118" s="16">
        <v>119</v>
      </c>
      <c r="B118" s="11" t="s">
        <v>2813</v>
      </c>
      <c r="C118" s="16" t="s">
        <v>2813</v>
      </c>
    </row>
    <row r="119" spans="1:3" x14ac:dyDescent="0.3">
      <c r="A119" s="16">
        <v>120</v>
      </c>
      <c r="B119" s="11" t="s">
        <v>2853</v>
      </c>
      <c r="C119" s="16" t="s">
        <v>2853</v>
      </c>
    </row>
    <row r="120" spans="1:3" x14ac:dyDescent="0.3">
      <c r="A120" s="16">
        <v>121</v>
      </c>
      <c r="B120" s="11" t="s">
        <v>4808</v>
      </c>
      <c r="C120" s="16" t="s">
        <v>4808</v>
      </c>
    </row>
    <row r="121" spans="1:3" x14ac:dyDescent="0.3">
      <c r="A121" s="16">
        <v>122</v>
      </c>
      <c r="B121" s="11" t="s">
        <v>4807</v>
      </c>
      <c r="C121" s="16" t="s">
        <v>4807</v>
      </c>
    </row>
    <row r="122" spans="1:3" x14ac:dyDescent="0.3">
      <c r="A122" s="16">
        <v>123</v>
      </c>
      <c r="B122" s="11" t="s">
        <v>2871</v>
      </c>
      <c r="C122" s="16" t="s">
        <v>4807</v>
      </c>
    </row>
    <row r="123" spans="1:3" x14ac:dyDescent="0.3">
      <c r="A123" s="16">
        <v>124</v>
      </c>
      <c r="B123" s="11" t="s">
        <v>2760</v>
      </c>
      <c r="C123" s="16" t="s">
        <v>4807</v>
      </c>
    </row>
    <row r="124" spans="1:3" x14ac:dyDescent="0.3">
      <c r="A124" s="16">
        <v>125</v>
      </c>
      <c r="B124" s="11" t="s">
        <v>2805</v>
      </c>
      <c r="C124" s="16" t="s">
        <v>2770</v>
      </c>
    </row>
    <row r="125" spans="1:3" x14ac:dyDescent="0.3">
      <c r="A125" s="16">
        <v>126</v>
      </c>
      <c r="B125" s="11" t="s">
        <v>2791</v>
      </c>
      <c r="C125" s="16" t="s">
        <v>2791</v>
      </c>
    </row>
    <row r="126" spans="1:3" x14ac:dyDescent="0.3">
      <c r="A126" s="16">
        <v>127</v>
      </c>
      <c r="B126" s="11" t="s">
        <v>2784</v>
      </c>
      <c r="C126" t="s">
        <v>2784</v>
      </c>
    </row>
    <row r="127" spans="1:3" x14ac:dyDescent="0.3">
      <c r="A127" s="16">
        <v>128</v>
      </c>
      <c r="B127" s="11" t="s">
        <v>2777</v>
      </c>
      <c r="C127" t="s">
        <v>2777</v>
      </c>
    </row>
    <row r="128" spans="1:3" x14ac:dyDescent="0.3">
      <c r="A128" s="16">
        <v>130</v>
      </c>
      <c r="B128" s="11" t="s">
        <v>2788</v>
      </c>
      <c r="C128" t="s">
        <v>2788</v>
      </c>
    </row>
    <row r="129" spans="1:3" x14ac:dyDescent="0.3">
      <c r="A129" s="16">
        <v>131</v>
      </c>
      <c r="B129" s="11" t="s">
        <v>2773</v>
      </c>
      <c r="C129" t="s">
        <v>2773</v>
      </c>
    </row>
    <row r="130" spans="1:3" x14ac:dyDescent="0.3">
      <c r="A130" s="16">
        <v>132</v>
      </c>
      <c r="B130" s="11" t="s">
        <v>2768</v>
      </c>
      <c r="C130" t="s">
        <v>2768</v>
      </c>
    </row>
    <row r="131" spans="1:3" x14ac:dyDescent="0.3">
      <c r="A131" s="16">
        <v>133</v>
      </c>
      <c r="B131" s="11" t="s">
        <v>2859</v>
      </c>
      <c r="C131" s="16" t="s">
        <v>2859</v>
      </c>
    </row>
    <row r="132" spans="1:3" x14ac:dyDescent="0.3">
      <c r="A132" s="16">
        <v>134</v>
      </c>
      <c r="B132" s="11" t="s">
        <v>2860</v>
      </c>
      <c r="C132" t="s">
        <v>2860</v>
      </c>
    </row>
    <row r="133" spans="1:3" x14ac:dyDescent="0.3">
      <c r="A133" s="16">
        <v>135</v>
      </c>
      <c r="B133" s="11" t="s">
        <v>2767</v>
      </c>
      <c r="C133" t="s">
        <v>2767</v>
      </c>
    </row>
    <row r="134" spans="1:3" x14ac:dyDescent="0.3">
      <c r="A134" s="16">
        <v>136</v>
      </c>
      <c r="B134" s="11" t="s">
        <v>2873</v>
      </c>
      <c r="C134" s="16" t="s">
        <v>9438</v>
      </c>
    </row>
    <row r="135" spans="1:3" x14ac:dyDescent="0.3">
      <c r="A135" s="16">
        <v>137</v>
      </c>
      <c r="B135" s="11" t="s">
        <v>2794</v>
      </c>
      <c r="C135" s="16" t="s">
        <v>276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A8AFD-CD50-41C3-BEE8-7659CD9DA0B3}">
  <sheetPr>
    <tabColor theme="1"/>
  </sheetPr>
  <dimension ref="A1:B69"/>
  <sheetViews>
    <sheetView topLeftCell="A56" zoomScaleNormal="100" workbookViewId="0">
      <selection activeCell="B71" sqref="B71"/>
    </sheetView>
  </sheetViews>
  <sheetFormatPr baseColWidth="10" defaultRowHeight="14.4" x14ac:dyDescent="0.3"/>
  <cols>
    <col min="1" max="1" width="8.6640625" style="2" bestFit="1" customWidth="1"/>
    <col min="2" max="2" width="129" style="24" bestFit="1" customWidth="1"/>
  </cols>
  <sheetData>
    <row r="1" spans="1:2" x14ac:dyDescent="0.3">
      <c r="A1" s="2" t="s">
        <v>2907</v>
      </c>
      <c r="B1" s="24" t="s">
        <v>2886</v>
      </c>
    </row>
    <row r="2" spans="1:2" x14ac:dyDescent="0.3">
      <c r="A2" s="2">
        <v>1</v>
      </c>
      <c r="B2" s="30" t="s">
        <v>20592</v>
      </c>
    </row>
    <row r="3" spans="1:2" x14ac:dyDescent="0.3">
      <c r="A3" s="2">
        <v>2</v>
      </c>
      <c r="B3" s="30" t="s">
        <v>20591</v>
      </c>
    </row>
    <row r="4" spans="1:2" x14ac:dyDescent="0.3">
      <c r="A4" s="2">
        <v>3</v>
      </c>
      <c r="B4" s="30" t="s">
        <v>20639</v>
      </c>
    </row>
    <row r="5" spans="1:2" x14ac:dyDescent="0.3">
      <c r="A5" s="24">
        <v>4</v>
      </c>
      <c r="B5" s="30" t="s">
        <v>102962</v>
      </c>
    </row>
    <row r="6" spans="1:2" x14ac:dyDescent="0.3">
      <c r="A6" s="24">
        <v>5</v>
      </c>
      <c r="B6" s="30" t="s">
        <v>103143</v>
      </c>
    </row>
    <row r="7" spans="1:2" x14ac:dyDescent="0.3">
      <c r="A7" s="24">
        <v>6</v>
      </c>
      <c r="B7" s="30" t="s">
        <v>103142</v>
      </c>
    </row>
    <row r="8" spans="1:2" x14ac:dyDescent="0.3">
      <c r="A8" s="24">
        <v>7</v>
      </c>
      <c r="B8" s="30" t="s">
        <v>103144</v>
      </c>
    </row>
    <row r="9" spans="1:2" x14ac:dyDescent="0.3">
      <c r="A9" s="24">
        <v>8</v>
      </c>
      <c r="B9" s="30" t="s">
        <v>103145</v>
      </c>
    </row>
    <row r="10" spans="1:2" x14ac:dyDescent="0.3">
      <c r="A10" s="24">
        <v>9</v>
      </c>
      <c r="B10" s="30" t="s">
        <v>10339</v>
      </c>
    </row>
    <row r="11" spans="1:2" x14ac:dyDescent="0.3">
      <c r="A11" s="24">
        <v>10</v>
      </c>
      <c r="B11" s="30" t="s">
        <v>20511</v>
      </c>
    </row>
    <row r="12" spans="1:2" x14ac:dyDescent="0.3">
      <c r="A12" s="24">
        <v>11</v>
      </c>
      <c r="B12" s="30" t="s">
        <v>2904</v>
      </c>
    </row>
    <row r="13" spans="1:2" x14ac:dyDescent="0.3">
      <c r="A13" s="24">
        <v>12</v>
      </c>
      <c r="B13" s="30" t="s">
        <v>20623</v>
      </c>
    </row>
    <row r="14" spans="1:2" x14ac:dyDescent="0.3">
      <c r="A14" s="24">
        <v>13</v>
      </c>
      <c r="B14" s="30" t="s">
        <v>13381</v>
      </c>
    </row>
    <row r="15" spans="1:2" x14ac:dyDescent="0.3">
      <c r="A15" s="24">
        <v>14</v>
      </c>
      <c r="B15" s="30" t="s">
        <v>102964</v>
      </c>
    </row>
    <row r="16" spans="1:2" x14ac:dyDescent="0.3">
      <c r="A16" s="24">
        <v>15</v>
      </c>
      <c r="B16" s="30" t="s">
        <v>12339</v>
      </c>
    </row>
    <row r="17" spans="1:2" x14ac:dyDescent="0.3">
      <c r="A17" s="24">
        <v>16</v>
      </c>
      <c r="B17" s="30" t="s">
        <v>20594</v>
      </c>
    </row>
    <row r="18" spans="1:2" x14ac:dyDescent="0.3">
      <c r="A18" s="24">
        <v>17</v>
      </c>
      <c r="B18" s="30" t="s">
        <v>11978</v>
      </c>
    </row>
    <row r="19" spans="1:2" x14ac:dyDescent="0.3">
      <c r="A19" s="24">
        <v>18</v>
      </c>
      <c r="B19" s="30" t="s">
        <v>2906</v>
      </c>
    </row>
    <row r="20" spans="1:2" x14ac:dyDescent="0.3">
      <c r="A20" s="24">
        <v>19</v>
      </c>
      <c r="B20" s="30" t="s">
        <v>2897</v>
      </c>
    </row>
    <row r="21" spans="1:2" x14ac:dyDescent="0.3">
      <c r="A21" s="24">
        <v>20</v>
      </c>
      <c r="B21" s="30" t="s">
        <v>2896</v>
      </c>
    </row>
    <row r="22" spans="1:2" x14ac:dyDescent="0.3">
      <c r="A22" s="24">
        <v>21</v>
      </c>
      <c r="B22" s="30" t="s">
        <v>20530</v>
      </c>
    </row>
    <row r="23" spans="1:2" x14ac:dyDescent="0.3">
      <c r="A23" s="24">
        <v>22</v>
      </c>
      <c r="B23" s="30" t="s">
        <v>102966</v>
      </c>
    </row>
    <row r="24" spans="1:2" x14ac:dyDescent="0.3">
      <c r="A24" s="24">
        <v>23</v>
      </c>
      <c r="B24" s="30" t="s">
        <v>2905</v>
      </c>
    </row>
    <row r="25" spans="1:2" x14ac:dyDescent="0.3">
      <c r="A25" s="24">
        <v>24</v>
      </c>
      <c r="B25" s="30" t="s">
        <v>103140</v>
      </c>
    </row>
    <row r="26" spans="1:2" x14ac:dyDescent="0.3">
      <c r="A26" s="24">
        <v>25</v>
      </c>
      <c r="B26" s="30" t="s">
        <v>2894</v>
      </c>
    </row>
    <row r="27" spans="1:2" x14ac:dyDescent="0.3">
      <c r="A27" s="24">
        <v>26</v>
      </c>
      <c r="B27" s="30" t="s">
        <v>20675</v>
      </c>
    </row>
    <row r="28" spans="1:2" x14ac:dyDescent="0.3">
      <c r="A28" s="24">
        <v>27</v>
      </c>
      <c r="B28" s="30" t="s">
        <v>20516</v>
      </c>
    </row>
    <row r="29" spans="1:2" x14ac:dyDescent="0.3">
      <c r="A29" s="24">
        <v>28</v>
      </c>
      <c r="B29" s="30" t="s">
        <v>20641</v>
      </c>
    </row>
    <row r="30" spans="1:2" x14ac:dyDescent="0.3">
      <c r="A30" s="24">
        <v>29</v>
      </c>
      <c r="B30" s="30" t="s">
        <v>20640</v>
      </c>
    </row>
    <row r="31" spans="1:2" x14ac:dyDescent="0.3">
      <c r="A31" s="24">
        <v>30</v>
      </c>
      <c r="B31" s="30" t="s">
        <v>103141</v>
      </c>
    </row>
    <row r="32" spans="1:2" x14ac:dyDescent="0.3">
      <c r="A32" s="24">
        <v>31</v>
      </c>
      <c r="B32" s="30" t="s">
        <v>2887</v>
      </c>
    </row>
    <row r="33" spans="1:2" x14ac:dyDescent="0.3">
      <c r="A33" s="24">
        <v>32</v>
      </c>
      <c r="B33" s="30" t="s">
        <v>20560</v>
      </c>
    </row>
    <row r="34" spans="1:2" x14ac:dyDescent="0.3">
      <c r="A34" s="24">
        <v>33</v>
      </c>
      <c r="B34" s="30" t="s">
        <v>20612</v>
      </c>
    </row>
    <row r="35" spans="1:2" x14ac:dyDescent="0.3">
      <c r="A35" s="24">
        <v>34</v>
      </c>
      <c r="B35" s="30" t="s">
        <v>102975</v>
      </c>
    </row>
    <row r="36" spans="1:2" x14ac:dyDescent="0.3">
      <c r="A36" s="24">
        <v>35</v>
      </c>
      <c r="B36" s="30" t="s">
        <v>2888</v>
      </c>
    </row>
    <row r="37" spans="1:2" x14ac:dyDescent="0.3">
      <c r="A37" s="24">
        <v>36</v>
      </c>
      <c r="B37" s="30" t="s">
        <v>20643</v>
      </c>
    </row>
    <row r="38" spans="1:2" x14ac:dyDescent="0.3">
      <c r="A38" s="24">
        <v>37</v>
      </c>
      <c r="B38" s="30" t="s">
        <v>102965</v>
      </c>
    </row>
    <row r="39" spans="1:2" x14ac:dyDescent="0.3">
      <c r="A39" s="24">
        <v>38</v>
      </c>
      <c r="B39" s="30" t="s">
        <v>14688</v>
      </c>
    </row>
    <row r="40" spans="1:2" x14ac:dyDescent="0.3">
      <c r="A40" s="24">
        <v>39</v>
      </c>
      <c r="B40" s="30" t="s">
        <v>2903</v>
      </c>
    </row>
    <row r="41" spans="1:2" x14ac:dyDescent="0.3">
      <c r="A41" s="24">
        <v>40</v>
      </c>
      <c r="B41" s="30" t="s">
        <v>2891</v>
      </c>
    </row>
    <row r="42" spans="1:2" x14ac:dyDescent="0.3">
      <c r="A42" s="24">
        <v>41</v>
      </c>
      <c r="B42" s="30" t="s">
        <v>2893</v>
      </c>
    </row>
    <row r="43" spans="1:2" x14ac:dyDescent="0.3">
      <c r="A43" s="24">
        <v>42</v>
      </c>
      <c r="B43" s="30" t="s">
        <v>20515</v>
      </c>
    </row>
    <row r="44" spans="1:2" x14ac:dyDescent="0.3">
      <c r="A44" s="24">
        <v>43</v>
      </c>
      <c r="B44" s="30" t="s">
        <v>2902</v>
      </c>
    </row>
    <row r="45" spans="1:2" x14ac:dyDescent="0.3">
      <c r="A45" s="24">
        <v>44</v>
      </c>
      <c r="B45" s="30" t="s">
        <v>2899</v>
      </c>
    </row>
    <row r="46" spans="1:2" x14ac:dyDescent="0.3">
      <c r="A46" s="24">
        <v>45</v>
      </c>
      <c r="B46" s="30" t="s">
        <v>2898</v>
      </c>
    </row>
    <row r="47" spans="1:2" x14ac:dyDescent="0.3">
      <c r="A47" s="24">
        <v>46</v>
      </c>
      <c r="B47" s="30" t="s">
        <v>2895</v>
      </c>
    </row>
    <row r="48" spans="1:2" x14ac:dyDescent="0.3">
      <c r="A48" s="24">
        <v>47</v>
      </c>
      <c r="B48" s="30" t="s">
        <v>2889</v>
      </c>
    </row>
    <row r="49" spans="1:2" x14ac:dyDescent="0.3">
      <c r="A49" s="24">
        <v>48</v>
      </c>
      <c r="B49" s="30" t="s">
        <v>10424</v>
      </c>
    </row>
    <row r="50" spans="1:2" x14ac:dyDescent="0.3">
      <c r="A50" s="24">
        <v>49</v>
      </c>
      <c r="B50" s="30" t="s">
        <v>14809</v>
      </c>
    </row>
    <row r="51" spans="1:2" x14ac:dyDescent="0.3">
      <c r="A51" s="24">
        <v>50</v>
      </c>
      <c r="B51" s="30" t="s">
        <v>14844</v>
      </c>
    </row>
    <row r="52" spans="1:2" x14ac:dyDescent="0.3">
      <c r="A52" s="24">
        <v>51</v>
      </c>
      <c r="B52" s="30" t="s">
        <v>20637</v>
      </c>
    </row>
    <row r="53" spans="1:2" x14ac:dyDescent="0.3">
      <c r="A53" s="24">
        <v>52</v>
      </c>
      <c r="B53" s="30" t="s">
        <v>104083</v>
      </c>
    </row>
    <row r="54" spans="1:2" x14ac:dyDescent="0.3">
      <c r="A54" s="24">
        <v>53</v>
      </c>
      <c r="B54" s="30" t="s">
        <v>20596</v>
      </c>
    </row>
    <row r="55" spans="1:2" x14ac:dyDescent="0.3">
      <c r="A55" s="24">
        <v>54</v>
      </c>
      <c r="B55" s="30" t="s">
        <v>20595</v>
      </c>
    </row>
    <row r="56" spans="1:2" x14ac:dyDescent="0.3">
      <c r="A56" s="24">
        <v>55</v>
      </c>
      <c r="B56" s="30" t="s">
        <v>104078</v>
      </c>
    </row>
    <row r="57" spans="1:2" x14ac:dyDescent="0.3">
      <c r="A57" s="24">
        <v>56</v>
      </c>
      <c r="B57" s="30" t="s">
        <v>102963</v>
      </c>
    </row>
    <row r="58" spans="1:2" x14ac:dyDescent="0.3">
      <c r="A58" s="24">
        <v>57</v>
      </c>
      <c r="B58" s="30" t="s">
        <v>2901</v>
      </c>
    </row>
    <row r="59" spans="1:2" x14ac:dyDescent="0.3">
      <c r="A59" s="24">
        <v>58</v>
      </c>
      <c r="B59" s="30" t="s">
        <v>2890</v>
      </c>
    </row>
    <row r="60" spans="1:2" x14ac:dyDescent="0.3">
      <c r="A60" s="24">
        <v>59</v>
      </c>
      <c r="B60" s="30" t="s">
        <v>20588</v>
      </c>
    </row>
    <row r="61" spans="1:2" x14ac:dyDescent="0.3">
      <c r="A61" s="24">
        <v>60</v>
      </c>
      <c r="B61" s="30" t="s">
        <v>103138</v>
      </c>
    </row>
    <row r="62" spans="1:2" x14ac:dyDescent="0.3">
      <c r="A62" s="24">
        <v>61</v>
      </c>
      <c r="B62" s="30" t="s">
        <v>10325</v>
      </c>
    </row>
    <row r="63" spans="1:2" x14ac:dyDescent="0.3">
      <c r="A63" s="24">
        <v>62</v>
      </c>
      <c r="B63" s="30" t="s">
        <v>20587</v>
      </c>
    </row>
    <row r="64" spans="1:2" x14ac:dyDescent="0.3">
      <c r="A64" s="24">
        <v>63</v>
      </c>
      <c r="B64" s="30" t="s">
        <v>103139</v>
      </c>
    </row>
    <row r="65" spans="1:2" x14ac:dyDescent="0.3">
      <c r="A65" s="24">
        <v>64</v>
      </c>
      <c r="B65" s="30" t="s">
        <v>2892</v>
      </c>
    </row>
    <row r="66" spans="1:2" x14ac:dyDescent="0.3">
      <c r="A66" s="24">
        <v>65</v>
      </c>
      <c r="B66" s="30" t="s">
        <v>2900</v>
      </c>
    </row>
    <row r="67" spans="1:2" x14ac:dyDescent="0.3">
      <c r="A67" s="24">
        <v>66</v>
      </c>
      <c r="B67" s="31" t="s">
        <v>108271</v>
      </c>
    </row>
    <row r="68" spans="1:2" x14ac:dyDescent="0.3">
      <c r="A68" s="24">
        <v>67</v>
      </c>
      <c r="B68" s="31" t="s">
        <v>108410</v>
      </c>
    </row>
    <row r="69" spans="1:2" x14ac:dyDescent="0.3">
      <c r="A69" s="24">
        <v>68</v>
      </c>
      <c r="B69" s="31" t="s">
        <v>103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5872D-80F1-46A0-9A45-F257921DE901}">
  <sheetPr>
    <tabColor theme="1"/>
  </sheetPr>
  <dimension ref="A1:B871"/>
  <sheetViews>
    <sheetView topLeftCell="A804" workbookViewId="0">
      <selection activeCell="F876" sqref="F876"/>
    </sheetView>
  </sheetViews>
  <sheetFormatPr baseColWidth="10" defaultRowHeight="14.4" x14ac:dyDescent="0.3"/>
  <cols>
    <col min="3" max="3" width="11.44140625" customWidth="1"/>
  </cols>
  <sheetData>
    <row r="1" spans="1:2" x14ac:dyDescent="0.3">
      <c r="A1" t="s">
        <v>1879</v>
      </c>
      <c r="B1" t="s">
        <v>2752</v>
      </c>
    </row>
    <row r="2" spans="1:2" x14ac:dyDescent="0.3">
      <c r="A2">
        <v>1</v>
      </c>
      <c r="B2" s="5" t="s">
        <v>1880</v>
      </c>
    </row>
    <row r="3" spans="1:2" x14ac:dyDescent="0.3">
      <c r="A3">
        <v>2</v>
      </c>
      <c r="B3" s="5" t="s">
        <v>1881</v>
      </c>
    </row>
    <row r="4" spans="1:2" x14ac:dyDescent="0.3">
      <c r="A4" s="2">
        <v>3</v>
      </c>
      <c r="B4" s="5" t="s">
        <v>1882</v>
      </c>
    </row>
    <row r="5" spans="1:2" x14ac:dyDescent="0.3">
      <c r="A5" s="2">
        <v>4</v>
      </c>
      <c r="B5" s="5" t="s">
        <v>1883</v>
      </c>
    </row>
    <row r="6" spans="1:2" x14ac:dyDescent="0.3">
      <c r="A6" s="2">
        <v>5</v>
      </c>
      <c r="B6" s="5" t="s">
        <v>1884</v>
      </c>
    </row>
    <row r="7" spans="1:2" x14ac:dyDescent="0.3">
      <c r="A7" s="2">
        <v>6</v>
      </c>
      <c r="B7" s="5" t="s">
        <v>1885</v>
      </c>
    </row>
    <row r="8" spans="1:2" x14ac:dyDescent="0.3">
      <c r="A8" s="2">
        <v>7</v>
      </c>
      <c r="B8" s="5" t="s">
        <v>1886</v>
      </c>
    </row>
    <row r="9" spans="1:2" x14ac:dyDescent="0.3">
      <c r="A9" s="2">
        <v>8</v>
      </c>
      <c r="B9" s="5" t="s">
        <v>1887</v>
      </c>
    </row>
    <row r="10" spans="1:2" x14ac:dyDescent="0.3">
      <c r="A10" s="2">
        <v>9</v>
      </c>
      <c r="B10" s="5" t="s">
        <v>1888</v>
      </c>
    </row>
    <row r="11" spans="1:2" x14ac:dyDescent="0.3">
      <c r="A11" s="2">
        <v>10</v>
      </c>
      <c r="B11" s="5" t="s">
        <v>1889</v>
      </c>
    </row>
    <row r="12" spans="1:2" x14ac:dyDescent="0.3">
      <c r="A12" s="2">
        <v>11</v>
      </c>
      <c r="B12" s="5" t="s">
        <v>1890</v>
      </c>
    </row>
    <row r="13" spans="1:2" x14ac:dyDescent="0.3">
      <c r="A13" s="2">
        <v>12</v>
      </c>
      <c r="B13" s="5" t="s">
        <v>1891</v>
      </c>
    </row>
    <row r="14" spans="1:2" x14ac:dyDescent="0.3">
      <c r="A14" s="2">
        <v>13</v>
      </c>
      <c r="B14" s="5" t="s">
        <v>1892</v>
      </c>
    </row>
    <row r="15" spans="1:2" x14ac:dyDescent="0.3">
      <c r="A15" s="2">
        <v>14</v>
      </c>
      <c r="B15" s="5" t="s">
        <v>1893</v>
      </c>
    </row>
    <row r="16" spans="1:2" x14ac:dyDescent="0.3">
      <c r="A16" s="2">
        <v>15</v>
      </c>
      <c r="B16" s="5" t="s">
        <v>1894</v>
      </c>
    </row>
    <row r="17" spans="1:2" x14ac:dyDescent="0.3">
      <c r="A17" s="2">
        <v>16</v>
      </c>
      <c r="B17" s="5" t="s">
        <v>1895</v>
      </c>
    </row>
    <row r="18" spans="1:2" x14ac:dyDescent="0.3">
      <c r="A18" s="2">
        <v>17</v>
      </c>
      <c r="B18" s="5" t="s">
        <v>1896</v>
      </c>
    </row>
    <row r="19" spans="1:2" x14ac:dyDescent="0.3">
      <c r="A19" s="2">
        <v>18</v>
      </c>
      <c r="B19" s="5" t="s">
        <v>1897</v>
      </c>
    </row>
    <row r="20" spans="1:2" x14ac:dyDescent="0.3">
      <c r="A20" s="2">
        <v>19</v>
      </c>
      <c r="B20" s="5" t="s">
        <v>1898</v>
      </c>
    </row>
    <row r="21" spans="1:2" x14ac:dyDescent="0.3">
      <c r="A21" s="2">
        <v>20</v>
      </c>
      <c r="B21" s="5" t="s">
        <v>1899</v>
      </c>
    </row>
    <row r="22" spans="1:2" x14ac:dyDescent="0.3">
      <c r="A22" s="2">
        <v>21</v>
      </c>
      <c r="B22" s="5" t="s">
        <v>1900</v>
      </c>
    </row>
    <row r="23" spans="1:2" x14ac:dyDescent="0.3">
      <c r="A23" s="2">
        <v>22</v>
      </c>
      <c r="B23" s="5" t="s">
        <v>1901</v>
      </c>
    </row>
    <row r="24" spans="1:2" x14ac:dyDescent="0.3">
      <c r="A24" s="2">
        <v>23</v>
      </c>
      <c r="B24" s="5" t="s">
        <v>1902</v>
      </c>
    </row>
    <row r="25" spans="1:2" x14ac:dyDescent="0.3">
      <c r="A25" s="2">
        <v>24</v>
      </c>
      <c r="B25" s="5" t="s">
        <v>1903</v>
      </c>
    </row>
    <row r="26" spans="1:2" x14ac:dyDescent="0.3">
      <c r="A26" s="2">
        <v>25</v>
      </c>
      <c r="B26" s="5" t="s">
        <v>1904</v>
      </c>
    </row>
    <row r="27" spans="1:2" x14ac:dyDescent="0.3">
      <c r="A27" s="2">
        <v>26</v>
      </c>
      <c r="B27" s="5" t="s">
        <v>1905</v>
      </c>
    </row>
    <row r="28" spans="1:2" x14ac:dyDescent="0.3">
      <c r="A28" s="2">
        <v>27</v>
      </c>
      <c r="B28" s="5" t="s">
        <v>1906</v>
      </c>
    </row>
    <row r="29" spans="1:2" x14ac:dyDescent="0.3">
      <c r="A29" s="2">
        <v>28</v>
      </c>
      <c r="B29" s="5" t="s">
        <v>1907</v>
      </c>
    </row>
    <row r="30" spans="1:2" x14ac:dyDescent="0.3">
      <c r="A30" s="2">
        <v>29</v>
      </c>
      <c r="B30" s="5" t="s">
        <v>1908</v>
      </c>
    </row>
    <row r="31" spans="1:2" x14ac:dyDescent="0.3">
      <c r="A31" s="2">
        <v>30</v>
      </c>
      <c r="B31" s="5" t="s">
        <v>1909</v>
      </c>
    </row>
    <row r="32" spans="1:2" x14ac:dyDescent="0.3">
      <c r="A32" s="2">
        <v>31</v>
      </c>
      <c r="B32" s="5" t="s">
        <v>1910</v>
      </c>
    </row>
    <row r="33" spans="1:2" x14ac:dyDescent="0.3">
      <c r="A33" s="2">
        <v>32</v>
      </c>
      <c r="B33" s="5" t="s">
        <v>1911</v>
      </c>
    </row>
    <row r="34" spans="1:2" x14ac:dyDescent="0.3">
      <c r="A34" s="2">
        <v>33</v>
      </c>
      <c r="B34" s="5" t="s">
        <v>1912</v>
      </c>
    </row>
    <row r="35" spans="1:2" x14ac:dyDescent="0.3">
      <c r="A35" s="2">
        <v>34</v>
      </c>
      <c r="B35" s="5" t="s">
        <v>1913</v>
      </c>
    </row>
    <row r="36" spans="1:2" x14ac:dyDescent="0.3">
      <c r="A36" s="2">
        <v>35</v>
      </c>
      <c r="B36" s="5" t="s">
        <v>1914</v>
      </c>
    </row>
    <row r="37" spans="1:2" x14ac:dyDescent="0.3">
      <c r="A37" s="2">
        <v>36</v>
      </c>
      <c r="B37" s="5" t="s">
        <v>1915</v>
      </c>
    </row>
    <row r="38" spans="1:2" x14ac:dyDescent="0.3">
      <c r="A38" s="2">
        <v>37</v>
      </c>
      <c r="B38" s="5" t="s">
        <v>1916</v>
      </c>
    </row>
    <row r="39" spans="1:2" x14ac:dyDescent="0.3">
      <c r="A39" s="2">
        <v>38</v>
      </c>
      <c r="B39" s="5" t="s">
        <v>1917</v>
      </c>
    </row>
    <row r="40" spans="1:2" x14ac:dyDescent="0.3">
      <c r="A40" s="2">
        <v>39</v>
      </c>
      <c r="B40" s="5" t="s">
        <v>1918</v>
      </c>
    </row>
    <row r="41" spans="1:2" x14ac:dyDescent="0.3">
      <c r="A41" s="2">
        <v>40</v>
      </c>
      <c r="B41" s="5" t="s">
        <v>1919</v>
      </c>
    </row>
    <row r="42" spans="1:2" x14ac:dyDescent="0.3">
      <c r="A42" s="2">
        <v>41</v>
      </c>
      <c r="B42" s="5" t="s">
        <v>1920</v>
      </c>
    </row>
    <row r="43" spans="1:2" x14ac:dyDescent="0.3">
      <c r="A43" s="2">
        <v>42</v>
      </c>
      <c r="B43" s="5" t="s">
        <v>1921</v>
      </c>
    </row>
    <row r="44" spans="1:2" x14ac:dyDescent="0.3">
      <c r="A44" s="2">
        <v>43</v>
      </c>
      <c r="B44" s="5" t="s">
        <v>1922</v>
      </c>
    </row>
    <row r="45" spans="1:2" x14ac:dyDescent="0.3">
      <c r="A45" s="2">
        <v>44</v>
      </c>
      <c r="B45" s="5" t="s">
        <v>1923</v>
      </c>
    </row>
    <row r="46" spans="1:2" x14ac:dyDescent="0.3">
      <c r="A46" s="2">
        <v>45</v>
      </c>
      <c r="B46" s="5" t="s">
        <v>1924</v>
      </c>
    </row>
    <row r="47" spans="1:2" x14ac:dyDescent="0.3">
      <c r="A47" s="2">
        <v>46</v>
      </c>
      <c r="B47" s="5" t="s">
        <v>1925</v>
      </c>
    </row>
    <row r="48" spans="1:2" x14ac:dyDescent="0.3">
      <c r="A48" s="2">
        <v>47</v>
      </c>
      <c r="B48" s="5" t="s">
        <v>1926</v>
      </c>
    </row>
    <row r="49" spans="1:2" x14ac:dyDescent="0.3">
      <c r="A49" s="2">
        <v>48</v>
      </c>
      <c r="B49" s="5" t="s">
        <v>1927</v>
      </c>
    </row>
    <row r="50" spans="1:2" x14ac:dyDescent="0.3">
      <c r="A50" s="2">
        <v>49</v>
      </c>
      <c r="B50" s="5" t="s">
        <v>1928</v>
      </c>
    </row>
    <row r="51" spans="1:2" x14ac:dyDescent="0.3">
      <c r="A51" s="2">
        <v>50</v>
      </c>
      <c r="B51" s="5" t="s">
        <v>1929</v>
      </c>
    </row>
    <row r="52" spans="1:2" x14ac:dyDescent="0.3">
      <c r="A52" s="2">
        <v>51</v>
      </c>
      <c r="B52" s="5" t="s">
        <v>1930</v>
      </c>
    </row>
    <row r="53" spans="1:2" x14ac:dyDescent="0.3">
      <c r="A53" s="2">
        <v>52</v>
      </c>
      <c r="B53" s="5" t="s">
        <v>1931</v>
      </c>
    </row>
    <row r="54" spans="1:2" x14ac:dyDescent="0.3">
      <c r="A54" s="2">
        <v>53</v>
      </c>
      <c r="B54" s="5" t="s">
        <v>1932</v>
      </c>
    </row>
    <row r="55" spans="1:2" x14ac:dyDescent="0.3">
      <c r="A55" s="2">
        <v>54</v>
      </c>
      <c r="B55" s="5" t="s">
        <v>1933</v>
      </c>
    </row>
    <row r="56" spans="1:2" x14ac:dyDescent="0.3">
      <c r="A56" s="2">
        <v>55</v>
      </c>
      <c r="B56" s="5" t="s">
        <v>1934</v>
      </c>
    </row>
    <row r="57" spans="1:2" x14ac:dyDescent="0.3">
      <c r="A57" s="2">
        <v>56</v>
      </c>
      <c r="B57" s="5" t="s">
        <v>1935</v>
      </c>
    </row>
    <row r="58" spans="1:2" x14ac:dyDescent="0.3">
      <c r="A58" s="2">
        <v>57</v>
      </c>
      <c r="B58" s="5" t="s">
        <v>1936</v>
      </c>
    </row>
    <row r="59" spans="1:2" x14ac:dyDescent="0.3">
      <c r="A59" s="2">
        <v>58</v>
      </c>
      <c r="B59" s="5" t="s">
        <v>1937</v>
      </c>
    </row>
    <row r="60" spans="1:2" x14ac:dyDescent="0.3">
      <c r="A60" s="2">
        <v>59</v>
      </c>
      <c r="B60" s="5" t="s">
        <v>1938</v>
      </c>
    </row>
    <row r="61" spans="1:2" x14ac:dyDescent="0.3">
      <c r="A61" s="2">
        <v>60</v>
      </c>
      <c r="B61" s="5" t="s">
        <v>1939</v>
      </c>
    </row>
    <row r="62" spans="1:2" x14ac:dyDescent="0.3">
      <c r="A62" s="2">
        <v>61</v>
      </c>
      <c r="B62" s="5" t="s">
        <v>1940</v>
      </c>
    </row>
    <row r="63" spans="1:2" x14ac:dyDescent="0.3">
      <c r="A63" s="2">
        <v>62</v>
      </c>
      <c r="B63" s="5" t="s">
        <v>1941</v>
      </c>
    </row>
    <row r="64" spans="1:2" x14ac:dyDescent="0.3">
      <c r="A64" s="2">
        <v>63</v>
      </c>
      <c r="B64" s="5" t="s">
        <v>1942</v>
      </c>
    </row>
    <row r="65" spans="1:2" x14ac:dyDescent="0.3">
      <c r="A65" s="2">
        <v>64</v>
      </c>
      <c r="B65" s="5" t="s">
        <v>1943</v>
      </c>
    </row>
    <row r="66" spans="1:2" x14ac:dyDescent="0.3">
      <c r="A66" s="2">
        <v>65</v>
      </c>
      <c r="B66" s="5" t="s">
        <v>1944</v>
      </c>
    </row>
    <row r="67" spans="1:2" x14ac:dyDescent="0.3">
      <c r="A67" s="2">
        <v>66</v>
      </c>
      <c r="B67" s="5" t="s">
        <v>1945</v>
      </c>
    </row>
    <row r="68" spans="1:2" x14ac:dyDescent="0.3">
      <c r="A68" s="2">
        <v>67</v>
      </c>
      <c r="B68" s="5" t="s">
        <v>1946</v>
      </c>
    </row>
    <row r="69" spans="1:2" x14ac:dyDescent="0.3">
      <c r="A69" s="2">
        <v>68</v>
      </c>
      <c r="B69" s="5" t="s">
        <v>1947</v>
      </c>
    </row>
    <row r="70" spans="1:2" x14ac:dyDescent="0.3">
      <c r="A70" s="2">
        <v>69</v>
      </c>
      <c r="B70" s="5" t="s">
        <v>1948</v>
      </c>
    </row>
    <row r="71" spans="1:2" x14ac:dyDescent="0.3">
      <c r="A71" s="2">
        <v>70</v>
      </c>
      <c r="B71" s="5" t="s">
        <v>1949</v>
      </c>
    </row>
    <row r="72" spans="1:2" x14ac:dyDescent="0.3">
      <c r="A72" s="2">
        <v>71</v>
      </c>
      <c r="B72" s="5" t="s">
        <v>1950</v>
      </c>
    </row>
    <row r="73" spans="1:2" x14ac:dyDescent="0.3">
      <c r="A73" s="2">
        <v>72</v>
      </c>
      <c r="B73" s="5" t="s">
        <v>1951</v>
      </c>
    </row>
    <row r="74" spans="1:2" x14ac:dyDescent="0.3">
      <c r="A74" s="2">
        <v>73</v>
      </c>
      <c r="B74" s="5" t="s">
        <v>1952</v>
      </c>
    </row>
    <row r="75" spans="1:2" x14ac:dyDescent="0.3">
      <c r="A75" s="2">
        <v>74</v>
      </c>
      <c r="B75" s="5" t="s">
        <v>1953</v>
      </c>
    </row>
    <row r="76" spans="1:2" x14ac:dyDescent="0.3">
      <c r="A76" s="2">
        <v>75</v>
      </c>
      <c r="B76" s="5" t="s">
        <v>1954</v>
      </c>
    </row>
    <row r="77" spans="1:2" x14ac:dyDescent="0.3">
      <c r="A77" s="2">
        <v>76</v>
      </c>
      <c r="B77" s="5" t="s">
        <v>1955</v>
      </c>
    </row>
    <row r="78" spans="1:2" x14ac:dyDescent="0.3">
      <c r="A78" s="2">
        <v>77</v>
      </c>
      <c r="B78" s="5" t="s">
        <v>1956</v>
      </c>
    </row>
    <row r="79" spans="1:2" x14ac:dyDescent="0.3">
      <c r="A79" s="2">
        <v>78</v>
      </c>
      <c r="B79" s="5" t="s">
        <v>1957</v>
      </c>
    </row>
    <row r="80" spans="1:2" x14ac:dyDescent="0.3">
      <c r="A80" s="2">
        <v>79</v>
      </c>
      <c r="B80" s="5" t="s">
        <v>1958</v>
      </c>
    </row>
    <row r="81" spans="1:2" x14ac:dyDescent="0.3">
      <c r="A81" s="2">
        <v>80</v>
      </c>
      <c r="B81" s="5" t="s">
        <v>1959</v>
      </c>
    </row>
    <row r="82" spans="1:2" x14ac:dyDescent="0.3">
      <c r="A82" s="2">
        <v>81</v>
      </c>
      <c r="B82" s="5" t="s">
        <v>1960</v>
      </c>
    </row>
    <row r="83" spans="1:2" x14ac:dyDescent="0.3">
      <c r="A83" s="2">
        <v>82</v>
      </c>
      <c r="B83" s="5" t="s">
        <v>1961</v>
      </c>
    </row>
    <row r="84" spans="1:2" x14ac:dyDescent="0.3">
      <c r="A84" s="2">
        <v>83</v>
      </c>
      <c r="B84" s="5" t="s">
        <v>1962</v>
      </c>
    </row>
    <row r="85" spans="1:2" x14ac:dyDescent="0.3">
      <c r="A85" s="2">
        <v>84</v>
      </c>
      <c r="B85" s="5" t="s">
        <v>1963</v>
      </c>
    </row>
    <row r="86" spans="1:2" x14ac:dyDescent="0.3">
      <c r="A86" s="2">
        <v>85</v>
      </c>
      <c r="B86" s="5" t="s">
        <v>1964</v>
      </c>
    </row>
    <row r="87" spans="1:2" x14ac:dyDescent="0.3">
      <c r="A87" s="2">
        <v>86</v>
      </c>
      <c r="B87" s="5" t="s">
        <v>1965</v>
      </c>
    </row>
    <row r="88" spans="1:2" x14ac:dyDescent="0.3">
      <c r="A88" s="2">
        <v>87</v>
      </c>
      <c r="B88" s="5" t="s">
        <v>1966</v>
      </c>
    </row>
    <row r="89" spans="1:2" x14ac:dyDescent="0.3">
      <c r="A89" s="2">
        <v>88</v>
      </c>
      <c r="B89" s="5" t="s">
        <v>1967</v>
      </c>
    </row>
    <row r="90" spans="1:2" x14ac:dyDescent="0.3">
      <c r="A90" s="2">
        <v>89</v>
      </c>
      <c r="B90" s="5" t="s">
        <v>1968</v>
      </c>
    </row>
    <row r="91" spans="1:2" x14ac:dyDescent="0.3">
      <c r="A91" s="2">
        <v>90</v>
      </c>
      <c r="B91" s="5" t="s">
        <v>1969</v>
      </c>
    </row>
    <row r="92" spans="1:2" x14ac:dyDescent="0.3">
      <c r="A92" s="2">
        <v>91</v>
      </c>
      <c r="B92" s="5" t="s">
        <v>1970</v>
      </c>
    </row>
    <row r="93" spans="1:2" x14ac:dyDescent="0.3">
      <c r="A93" s="2">
        <v>92</v>
      </c>
      <c r="B93" s="5" t="s">
        <v>1971</v>
      </c>
    </row>
    <row r="94" spans="1:2" x14ac:dyDescent="0.3">
      <c r="A94" s="2">
        <v>93</v>
      </c>
      <c r="B94" s="5" t="s">
        <v>1972</v>
      </c>
    </row>
    <row r="95" spans="1:2" x14ac:dyDescent="0.3">
      <c r="A95" s="2">
        <v>94</v>
      </c>
      <c r="B95" s="5" t="s">
        <v>1973</v>
      </c>
    </row>
    <row r="96" spans="1:2" x14ac:dyDescent="0.3">
      <c r="A96" s="2">
        <v>95</v>
      </c>
      <c r="B96" s="5" t="s">
        <v>1974</v>
      </c>
    </row>
    <row r="97" spans="1:2" x14ac:dyDescent="0.3">
      <c r="A97" s="2">
        <v>96</v>
      </c>
      <c r="B97" s="5" t="s">
        <v>1975</v>
      </c>
    </row>
    <row r="98" spans="1:2" x14ac:dyDescent="0.3">
      <c r="A98" s="2">
        <v>97</v>
      </c>
      <c r="B98" s="5" t="s">
        <v>1976</v>
      </c>
    </row>
    <row r="99" spans="1:2" x14ac:dyDescent="0.3">
      <c r="A99" s="2">
        <v>98</v>
      </c>
      <c r="B99" s="5" t="s">
        <v>1977</v>
      </c>
    </row>
    <row r="100" spans="1:2" x14ac:dyDescent="0.3">
      <c r="A100" s="2">
        <v>99</v>
      </c>
      <c r="B100" s="5" t="s">
        <v>1978</v>
      </c>
    </row>
    <row r="101" spans="1:2" x14ac:dyDescent="0.3">
      <c r="A101" s="2">
        <v>100</v>
      </c>
      <c r="B101" s="5" t="s">
        <v>1979</v>
      </c>
    </row>
    <row r="102" spans="1:2" x14ac:dyDescent="0.3">
      <c r="A102" s="2">
        <v>101</v>
      </c>
      <c r="B102" s="5" t="s">
        <v>1980</v>
      </c>
    </row>
    <row r="103" spans="1:2" x14ac:dyDescent="0.3">
      <c r="A103" s="2">
        <v>102</v>
      </c>
      <c r="B103" s="5" t="s">
        <v>1981</v>
      </c>
    </row>
    <row r="104" spans="1:2" x14ac:dyDescent="0.3">
      <c r="A104" s="2">
        <v>103</v>
      </c>
      <c r="B104" s="5" t="s">
        <v>1982</v>
      </c>
    </row>
    <row r="105" spans="1:2" x14ac:dyDescent="0.3">
      <c r="A105" s="2">
        <v>104</v>
      </c>
      <c r="B105" s="5" t="s">
        <v>1983</v>
      </c>
    </row>
    <row r="106" spans="1:2" x14ac:dyDescent="0.3">
      <c r="A106" s="2">
        <v>105</v>
      </c>
      <c r="B106" s="5" t="s">
        <v>1984</v>
      </c>
    </row>
    <row r="107" spans="1:2" x14ac:dyDescent="0.3">
      <c r="A107" s="2">
        <v>106</v>
      </c>
      <c r="B107" s="5" t="s">
        <v>1985</v>
      </c>
    </row>
    <row r="108" spans="1:2" x14ac:dyDescent="0.3">
      <c r="A108" s="2">
        <v>107</v>
      </c>
      <c r="B108" s="5" t="s">
        <v>1986</v>
      </c>
    </row>
    <row r="109" spans="1:2" x14ac:dyDescent="0.3">
      <c r="A109" s="2">
        <v>108</v>
      </c>
      <c r="B109" s="5" t="s">
        <v>1987</v>
      </c>
    </row>
    <row r="110" spans="1:2" x14ac:dyDescent="0.3">
      <c r="A110" s="2">
        <v>109</v>
      </c>
      <c r="B110" s="5" t="s">
        <v>1988</v>
      </c>
    </row>
    <row r="111" spans="1:2" x14ac:dyDescent="0.3">
      <c r="A111" s="2">
        <v>110</v>
      </c>
      <c r="B111" s="5" t="s">
        <v>1989</v>
      </c>
    </row>
    <row r="112" spans="1:2" x14ac:dyDescent="0.3">
      <c r="A112" s="2">
        <v>111</v>
      </c>
      <c r="B112" s="5" t="s">
        <v>1990</v>
      </c>
    </row>
    <row r="113" spans="1:2" x14ac:dyDescent="0.3">
      <c r="A113" s="2">
        <v>112</v>
      </c>
      <c r="B113" s="5" t="s">
        <v>1991</v>
      </c>
    </row>
    <row r="114" spans="1:2" x14ac:dyDescent="0.3">
      <c r="A114" s="2">
        <v>113</v>
      </c>
      <c r="B114" s="5" t="s">
        <v>1992</v>
      </c>
    </row>
    <row r="115" spans="1:2" x14ac:dyDescent="0.3">
      <c r="A115" s="2">
        <v>114</v>
      </c>
      <c r="B115" s="5" t="s">
        <v>1993</v>
      </c>
    </row>
    <row r="116" spans="1:2" x14ac:dyDescent="0.3">
      <c r="A116" s="2">
        <v>115</v>
      </c>
      <c r="B116" s="5" t="s">
        <v>1994</v>
      </c>
    </row>
    <row r="117" spans="1:2" x14ac:dyDescent="0.3">
      <c r="A117" s="2">
        <v>116</v>
      </c>
      <c r="B117" s="5" t="s">
        <v>1995</v>
      </c>
    </row>
    <row r="118" spans="1:2" x14ac:dyDescent="0.3">
      <c r="A118" s="2">
        <v>117</v>
      </c>
      <c r="B118" s="5" t="s">
        <v>1996</v>
      </c>
    </row>
    <row r="119" spans="1:2" x14ac:dyDescent="0.3">
      <c r="A119" s="2">
        <v>118</v>
      </c>
      <c r="B119" s="5" t="s">
        <v>1997</v>
      </c>
    </row>
    <row r="120" spans="1:2" x14ac:dyDescent="0.3">
      <c r="A120" s="2">
        <v>119</v>
      </c>
      <c r="B120" s="5" t="s">
        <v>1998</v>
      </c>
    </row>
    <row r="121" spans="1:2" x14ac:dyDescent="0.3">
      <c r="A121" s="2">
        <v>120</v>
      </c>
      <c r="B121" s="5" t="s">
        <v>1999</v>
      </c>
    </row>
    <row r="122" spans="1:2" x14ac:dyDescent="0.3">
      <c r="A122" s="2">
        <v>121</v>
      </c>
      <c r="B122" s="5" t="s">
        <v>2000</v>
      </c>
    </row>
    <row r="123" spans="1:2" x14ac:dyDescent="0.3">
      <c r="A123" s="2">
        <v>122</v>
      </c>
      <c r="B123" s="5" t="s">
        <v>2001</v>
      </c>
    </row>
    <row r="124" spans="1:2" x14ac:dyDescent="0.3">
      <c r="A124" s="2">
        <v>123</v>
      </c>
      <c r="B124" s="5" t="s">
        <v>2002</v>
      </c>
    </row>
    <row r="125" spans="1:2" x14ac:dyDescent="0.3">
      <c r="A125" s="2">
        <v>124</v>
      </c>
      <c r="B125" s="5" t="s">
        <v>2003</v>
      </c>
    </row>
    <row r="126" spans="1:2" x14ac:dyDescent="0.3">
      <c r="A126" s="2">
        <v>125</v>
      </c>
      <c r="B126" s="5" t="s">
        <v>2004</v>
      </c>
    </row>
    <row r="127" spans="1:2" x14ac:dyDescent="0.3">
      <c r="A127" s="2">
        <v>126</v>
      </c>
      <c r="B127" s="5" t="s">
        <v>2005</v>
      </c>
    </row>
    <row r="128" spans="1:2" x14ac:dyDescent="0.3">
      <c r="A128" s="2">
        <v>127</v>
      </c>
      <c r="B128" s="5" t="s">
        <v>2006</v>
      </c>
    </row>
    <row r="129" spans="1:2" x14ac:dyDescent="0.3">
      <c r="A129" s="2">
        <v>128</v>
      </c>
      <c r="B129" s="5" t="s">
        <v>2007</v>
      </c>
    </row>
    <row r="130" spans="1:2" x14ac:dyDescent="0.3">
      <c r="A130" s="2">
        <v>129</v>
      </c>
      <c r="B130" s="5" t="s">
        <v>2008</v>
      </c>
    </row>
    <row r="131" spans="1:2" x14ac:dyDescent="0.3">
      <c r="A131" s="2">
        <v>130</v>
      </c>
      <c r="B131" s="5" t="s">
        <v>2009</v>
      </c>
    </row>
    <row r="132" spans="1:2" x14ac:dyDescent="0.3">
      <c r="A132" s="2">
        <v>131</v>
      </c>
      <c r="B132" s="5" t="s">
        <v>2010</v>
      </c>
    </row>
    <row r="133" spans="1:2" x14ac:dyDescent="0.3">
      <c r="A133" s="2">
        <v>132</v>
      </c>
      <c r="B133" s="5" t="s">
        <v>2011</v>
      </c>
    </row>
    <row r="134" spans="1:2" x14ac:dyDescent="0.3">
      <c r="A134" s="2">
        <v>133</v>
      </c>
      <c r="B134" s="5" t="s">
        <v>2012</v>
      </c>
    </row>
    <row r="135" spans="1:2" x14ac:dyDescent="0.3">
      <c r="A135" s="2">
        <v>134</v>
      </c>
      <c r="B135" s="5" t="s">
        <v>2013</v>
      </c>
    </row>
    <row r="136" spans="1:2" x14ac:dyDescent="0.3">
      <c r="A136" s="2">
        <v>135</v>
      </c>
      <c r="B136" s="5" t="s">
        <v>2014</v>
      </c>
    </row>
    <row r="137" spans="1:2" x14ac:dyDescent="0.3">
      <c r="A137" s="2">
        <v>136</v>
      </c>
      <c r="B137" s="5" t="s">
        <v>2015</v>
      </c>
    </row>
    <row r="138" spans="1:2" x14ac:dyDescent="0.3">
      <c r="A138" s="2">
        <v>137</v>
      </c>
      <c r="B138" s="5" t="s">
        <v>2016</v>
      </c>
    </row>
    <row r="139" spans="1:2" x14ac:dyDescent="0.3">
      <c r="A139" s="2">
        <v>138</v>
      </c>
      <c r="B139" s="5" t="s">
        <v>2017</v>
      </c>
    </row>
    <row r="140" spans="1:2" x14ac:dyDescent="0.3">
      <c r="A140" s="2">
        <v>139</v>
      </c>
      <c r="B140" s="5" t="s">
        <v>2018</v>
      </c>
    </row>
    <row r="141" spans="1:2" x14ac:dyDescent="0.3">
      <c r="A141" s="2">
        <v>140</v>
      </c>
      <c r="B141" s="5" t="s">
        <v>2019</v>
      </c>
    </row>
    <row r="142" spans="1:2" x14ac:dyDescent="0.3">
      <c r="A142" s="2">
        <v>141</v>
      </c>
      <c r="B142" s="5" t="s">
        <v>2020</v>
      </c>
    </row>
    <row r="143" spans="1:2" x14ac:dyDescent="0.3">
      <c r="A143" s="2">
        <v>142</v>
      </c>
      <c r="B143" s="5" t="s">
        <v>2021</v>
      </c>
    </row>
    <row r="144" spans="1:2" x14ac:dyDescent="0.3">
      <c r="A144" s="2">
        <v>143</v>
      </c>
      <c r="B144" s="5" t="s">
        <v>2022</v>
      </c>
    </row>
    <row r="145" spans="1:2" x14ac:dyDescent="0.3">
      <c r="A145" s="2">
        <v>144</v>
      </c>
      <c r="B145" s="5" t="s">
        <v>2023</v>
      </c>
    </row>
    <row r="146" spans="1:2" x14ac:dyDescent="0.3">
      <c r="A146" s="2">
        <v>145</v>
      </c>
      <c r="B146" s="5" t="s">
        <v>2024</v>
      </c>
    </row>
    <row r="147" spans="1:2" x14ac:dyDescent="0.3">
      <c r="A147" s="2">
        <v>146</v>
      </c>
      <c r="B147" s="5" t="s">
        <v>2025</v>
      </c>
    </row>
    <row r="148" spans="1:2" x14ac:dyDescent="0.3">
      <c r="A148" s="2">
        <v>147</v>
      </c>
      <c r="B148" s="5" t="s">
        <v>2026</v>
      </c>
    </row>
    <row r="149" spans="1:2" x14ac:dyDescent="0.3">
      <c r="A149" s="2">
        <v>148</v>
      </c>
      <c r="B149" s="5" t="s">
        <v>2027</v>
      </c>
    </row>
    <row r="150" spans="1:2" x14ac:dyDescent="0.3">
      <c r="A150" s="2">
        <v>149</v>
      </c>
      <c r="B150" s="5" t="s">
        <v>2028</v>
      </c>
    </row>
    <row r="151" spans="1:2" x14ac:dyDescent="0.3">
      <c r="A151" s="2">
        <v>150</v>
      </c>
      <c r="B151" s="5" t="s">
        <v>2029</v>
      </c>
    </row>
    <row r="152" spans="1:2" x14ac:dyDescent="0.3">
      <c r="A152" s="2">
        <v>151</v>
      </c>
      <c r="B152" s="5" t="s">
        <v>2030</v>
      </c>
    </row>
    <row r="153" spans="1:2" x14ac:dyDescent="0.3">
      <c r="A153" s="2">
        <v>152</v>
      </c>
      <c r="B153" s="5" t="s">
        <v>2031</v>
      </c>
    </row>
    <row r="154" spans="1:2" x14ac:dyDescent="0.3">
      <c r="A154" s="2">
        <v>153</v>
      </c>
      <c r="B154" s="5" t="s">
        <v>2032</v>
      </c>
    </row>
    <row r="155" spans="1:2" x14ac:dyDescent="0.3">
      <c r="A155" s="2">
        <v>154</v>
      </c>
      <c r="B155" s="5" t="s">
        <v>2033</v>
      </c>
    </row>
    <row r="156" spans="1:2" x14ac:dyDescent="0.3">
      <c r="A156" s="2">
        <v>155</v>
      </c>
      <c r="B156" s="5" t="s">
        <v>2034</v>
      </c>
    </row>
    <row r="157" spans="1:2" x14ac:dyDescent="0.3">
      <c r="A157" s="2">
        <v>156</v>
      </c>
      <c r="B157" s="5" t="s">
        <v>2035</v>
      </c>
    </row>
    <row r="158" spans="1:2" x14ac:dyDescent="0.3">
      <c r="A158" s="2">
        <v>157</v>
      </c>
      <c r="B158" s="5" t="s">
        <v>2036</v>
      </c>
    </row>
    <row r="159" spans="1:2" x14ac:dyDescent="0.3">
      <c r="A159" s="2">
        <v>158</v>
      </c>
      <c r="B159" s="5" t="s">
        <v>2037</v>
      </c>
    </row>
    <row r="160" spans="1:2" x14ac:dyDescent="0.3">
      <c r="A160" s="2">
        <v>159</v>
      </c>
      <c r="B160" s="5" t="s">
        <v>2038</v>
      </c>
    </row>
    <row r="161" spans="1:2" x14ac:dyDescent="0.3">
      <c r="A161" s="2">
        <v>160</v>
      </c>
      <c r="B161" s="5" t="s">
        <v>2039</v>
      </c>
    </row>
    <row r="162" spans="1:2" x14ac:dyDescent="0.3">
      <c r="A162" s="2">
        <v>161</v>
      </c>
      <c r="B162" s="5" t="s">
        <v>2040</v>
      </c>
    </row>
    <row r="163" spans="1:2" x14ac:dyDescent="0.3">
      <c r="A163" s="2">
        <v>162</v>
      </c>
      <c r="B163" s="5" t="s">
        <v>2041</v>
      </c>
    </row>
    <row r="164" spans="1:2" x14ac:dyDescent="0.3">
      <c r="A164" s="2">
        <v>163</v>
      </c>
      <c r="B164" s="5" t="s">
        <v>2042</v>
      </c>
    </row>
    <row r="165" spans="1:2" x14ac:dyDescent="0.3">
      <c r="A165" s="2">
        <v>164</v>
      </c>
      <c r="B165" s="5" t="s">
        <v>2043</v>
      </c>
    </row>
    <row r="166" spans="1:2" x14ac:dyDescent="0.3">
      <c r="A166" s="2">
        <v>165</v>
      </c>
      <c r="B166" s="5" t="s">
        <v>2044</v>
      </c>
    </row>
    <row r="167" spans="1:2" x14ac:dyDescent="0.3">
      <c r="A167" s="2">
        <v>166</v>
      </c>
      <c r="B167" s="5" t="s">
        <v>2045</v>
      </c>
    </row>
    <row r="168" spans="1:2" x14ac:dyDescent="0.3">
      <c r="A168" s="2">
        <v>167</v>
      </c>
      <c r="B168" s="5" t="s">
        <v>2046</v>
      </c>
    </row>
    <row r="169" spans="1:2" x14ac:dyDescent="0.3">
      <c r="A169" s="2">
        <v>168</v>
      </c>
      <c r="B169" s="5" t="s">
        <v>2047</v>
      </c>
    </row>
    <row r="170" spans="1:2" x14ac:dyDescent="0.3">
      <c r="A170" s="2">
        <v>169</v>
      </c>
      <c r="B170" s="5" t="s">
        <v>2048</v>
      </c>
    </row>
    <row r="171" spans="1:2" x14ac:dyDescent="0.3">
      <c r="A171" s="2">
        <v>170</v>
      </c>
      <c r="B171" s="5" t="s">
        <v>2049</v>
      </c>
    </row>
    <row r="172" spans="1:2" x14ac:dyDescent="0.3">
      <c r="A172" s="2">
        <v>171</v>
      </c>
      <c r="B172" s="5" t="s">
        <v>2050</v>
      </c>
    </row>
    <row r="173" spans="1:2" x14ac:dyDescent="0.3">
      <c r="A173" s="2">
        <v>172</v>
      </c>
      <c r="B173" s="5" t="s">
        <v>2051</v>
      </c>
    </row>
    <row r="174" spans="1:2" x14ac:dyDescent="0.3">
      <c r="A174" s="2">
        <v>173</v>
      </c>
      <c r="B174" s="5" t="s">
        <v>2052</v>
      </c>
    </row>
    <row r="175" spans="1:2" x14ac:dyDescent="0.3">
      <c r="A175" s="2">
        <v>174</v>
      </c>
      <c r="B175" s="5" t="s">
        <v>2053</v>
      </c>
    </row>
    <row r="176" spans="1:2" x14ac:dyDescent="0.3">
      <c r="A176" s="2">
        <v>175</v>
      </c>
      <c r="B176" s="5" t="s">
        <v>2054</v>
      </c>
    </row>
    <row r="177" spans="1:2" x14ac:dyDescent="0.3">
      <c r="A177" s="2">
        <v>176</v>
      </c>
      <c r="B177" s="5" t="s">
        <v>2055</v>
      </c>
    </row>
    <row r="178" spans="1:2" x14ac:dyDescent="0.3">
      <c r="A178" s="2">
        <v>177</v>
      </c>
      <c r="B178" s="5" t="s">
        <v>2056</v>
      </c>
    </row>
    <row r="179" spans="1:2" x14ac:dyDescent="0.3">
      <c r="A179" s="2">
        <v>178</v>
      </c>
      <c r="B179" s="5" t="s">
        <v>2057</v>
      </c>
    </row>
    <row r="180" spans="1:2" x14ac:dyDescent="0.3">
      <c r="A180" s="2">
        <v>179</v>
      </c>
      <c r="B180" s="5" t="s">
        <v>2058</v>
      </c>
    </row>
    <row r="181" spans="1:2" x14ac:dyDescent="0.3">
      <c r="A181" s="2">
        <v>180</v>
      </c>
      <c r="B181" s="5" t="s">
        <v>2059</v>
      </c>
    </row>
    <row r="182" spans="1:2" x14ac:dyDescent="0.3">
      <c r="A182" s="2">
        <v>181</v>
      </c>
      <c r="B182" s="5" t="s">
        <v>2060</v>
      </c>
    </row>
    <row r="183" spans="1:2" x14ac:dyDescent="0.3">
      <c r="A183" s="2">
        <v>182</v>
      </c>
      <c r="B183" s="5" t="s">
        <v>2061</v>
      </c>
    </row>
    <row r="184" spans="1:2" x14ac:dyDescent="0.3">
      <c r="A184" s="2">
        <v>183</v>
      </c>
      <c r="B184" s="5" t="s">
        <v>2062</v>
      </c>
    </row>
    <row r="185" spans="1:2" x14ac:dyDescent="0.3">
      <c r="A185" s="2">
        <v>184</v>
      </c>
      <c r="B185" s="5" t="s">
        <v>2063</v>
      </c>
    </row>
    <row r="186" spans="1:2" x14ac:dyDescent="0.3">
      <c r="A186" s="2">
        <v>185</v>
      </c>
      <c r="B186" s="5" t="s">
        <v>2064</v>
      </c>
    </row>
    <row r="187" spans="1:2" x14ac:dyDescent="0.3">
      <c r="A187" s="2">
        <v>186</v>
      </c>
      <c r="B187" s="5" t="s">
        <v>2065</v>
      </c>
    </row>
    <row r="188" spans="1:2" x14ac:dyDescent="0.3">
      <c r="A188" s="2">
        <v>187</v>
      </c>
      <c r="B188" s="5" t="s">
        <v>2066</v>
      </c>
    </row>
    <row r="189" spans="1:2" x14ac:dyDescent="0.3">
      <c r="A189" s="2">
        <v>188</v>
      </c>
      <c r="B189" s="5" t="s">
        <v>2067</v>
      </c>
    </row>
    <row r="190" spans="1:2" x14ac:dyDescent="0.3">
      <c r="A190" s="2">
        <v>189</v>
      </c>
      <c r="B190" s="5" t="s">
        <v>2068</v>
      </c>
    </row>
    <row r="191" spans="1:2" x14ac:dyDescent="0.3">
      <c r="A191" s="2">
        <v>190</v>
      </c>
      <c r="B191" s="5" t="s">
        <v>2069</v>
      </c>
    </row>
    <row r="192" spans="1:2" x14ac:dyDescent="0.3">
      <c r="A192" s="2">
        <v>191</v>
      </c>
      <c r="B192" s="5" t="s">
        <v>2070</v>
      </c>
    </row>
    <row r="193" spans="1:2" x14ac:dyDescent="0.3">
      <c r="A193" s="2">
        <v>192</v>
      </c>
      <c r="B193" s="5" t="s">
        <v>2071</v>
      </c>
    </row>
    <row r="194" spans="1:2" x14ac:dyDescent="0.3">
      <c r="A194" s="2">
        <v>193</v>
      </c>
      <c r="B194" s="5" t="s">
        <v>2072</v>
      </c>
    </row>
    <row r="195" spans="1:2" x14ac:dyDescent="0.3">
      <c r="A195" s="2">
        <v>194</v>
      </c>
      <c r="B195" s="5" t="s">
        <v>2073</v>
      </c>
    </row>
    <row r="196" spans="1:2" x14ac:dyDescent="0.3">
      <c r="A196" s="2">
        <v>195</v>
      </c>
      <c r="B196" s="5" t="s">
        <v>2074</v>
      </c>
    </row>
    <row r="197" spans="1:2" x14ac:dyDescent="0.3">
      <c r="A197" s="2">
        <v>196</v>
      </c>
      <c r="B197" s="5" t="s">
        <v>2075</v>
      </c>
    </row>
    <row r="198" spans="1:2" x14ac:dyDescent="0.3">
      <c r="A198" s="2">
        <v>197</v>
      </c>
      <c r="B198" s="5" t="s">
        <v>2076</v>
      </c>
    </row>
    <row r="199" spans="1:2" x14ac:dyDescent="0.3">
      <c r="A199" s="2">
        <v>198</v>
      </c>
      <c r="B199" s="5" t="s">
        <v>2077</v>
      </c>
    </row>
    <row r="200" spans="1:2" x14ac:dyDescent="0.3">
      <c r="A200" s="2">
        <v>199</v>
      </c>
      <c r="B200" s="5" t="s">
        <v>2078</v>
      </c>
    </row>
    <row r="201" spans="1:2" x14ac:dyDescent="0.3">
      <c r="A201" s="2">
        <v>200</v>
      </c>
      <c r="B201" s="5" t="s">
        <v>2079</v>
      </c>
    </row>
    <row r="202" spans="1:2" x14ac:dyDescent="0.3">
      <c r="A202" s="2">
        <v>201</v>
      </c>
      <c r="B202" s="5" t="s">
        <v>2080</v>
      </c>
    </row>
    <row r="203" spans="1:2" x14ac:dyDescent="0.3">
      <c r="A203" s="2">
        <v>202</v>
      </c>
      <c r="B203" s="5" t="s">
        <v>2081</v>
      </c>
    </row>
    <row r="204" spans="1:2" x14ac:dyDescent="0.3">
      <c r="A204" s="2">
        <v>203</v>
      </c>
      <c r="B204" s="5" t="s">
        <v>2082</v>
      </c>
    </row>
    <row r="205" spans="1:2" x14ac:dyDescent="0.3">
      <c r="A205" s="2">
        <v>204</v>
      </c>
      <c r="B205" s="5" t="s">
        <v>2083</v>
      </c>
    </row>
    <row r="206" spans="1:2" x14ac:dyDescent="0.3">
      <c r="A206" s="2">
        <v>205</v>
      </c>
      <c r="B206" s="5" t="s">
        <v>2084</v>
      </c>
    </row>
    <row r="207" spans="1:2" x14ac:dyDescent="0.3">
      <c r="A207" s="2">
        <v>206</v>
      </c>
      <c r="B207" s="5" t="s">
        <v>2085</v>
      </c>
    </row>
    <row r="208" spans="1:2" x14ac:dyDescent="0.3">
      <c r="A208" s="2">
        <v>207</v>
      </c>
      <c r="B208" s="5" t="s">
        <v>2086</v>
      </c>
    </row>
    <row r="209" spans="1:2" x14ac:dyDescent="0.3">
      <c r="A209" s="2">
        <v>208</v>
      </c>
      <c r="B209" s="5" t="s">
        <v>2087</v>
      </c>
    </row>
    <row r="210" spans="1:2" x14ac:dyDescent="0.3">
      <c r="A210" s="2">
        <v>209</v>
      </c>
      <c r="B210" s="5" t="s">
        <v>2088</v>
      </c>
    </row>
    <row r="211" spans="1:2" x14ac:dyDescent="0.3">
      <c r="A211" s="2">
        <v>210</v>
      </c>
      <c r="B211" s="5" t="s">
        <v>2089</v>
      </c>
    </row>
    <row r="212" spans="1:2" x14ac:dyDescent="0.3">
      <c r="A212" s="2">
        <v>211</v>
      </c>
      <c r="B212" s="5" t="s">
        <v>2090</v>
      </c>
    </row>
    <row r="213" spans="1:2" x14ac:dyDescent="0.3">
      <c r="A213" s="2">
        <v>212</v>
      </c>
      <c r="B213" s="5" t="s">
        <v>2091</v>
      </c>
    </row>
    <row r="214" spans="1:2" x14ac:dyDescent="0.3">
      <c r="A214" s="2">
        <v>213</v>
      </c>
      <c r="B214" s="5" t="s">
        <v>2092</v>
      </c>
    </row>
    <row r="215" spans="1:2" x14ac:dyDescent="0.3">
      <c r="A215" s="2">
        <v>214</v>
      </c>
      <c r="B215" s="5" t="s">
        <v>2093</v>
      </c>
    </row>
    <row r="216" spans="1:2" x14ac:dyDescent="0.3">
      <c r="A216" s="2">
        <v>215</v>
      </c>
      <c r="B216" s="5" t="s">
        <v>2094</v>
      </c>
    </row>
    <row r="217" spans="1:2" x14ac:dyDescent="0.3">
      <c r="A217" s="2">
        <v>216</v>
      </c>
      <c r="B217" s="5" t="s">
        <v>2095</v>
      </c>
    </row>
    <row r="218" spans="1:2" x14ac:dyDescent="0.3">
      <c r="A218" s="2">
        <v>217</v>
      </c>
      <c r="B218" s="5" t="s">
        <v>2096</v>
      </c>
    </row>
    <row r="219" spans="1:2" x14ac:dyDescent="0.3">
      <c r="A219" s="2">
        <v>218</v>
      </c>
      <c r="B219" s="5" t="s">
        <v>2097</v>
      </c>
    </row>
    <row r="220" spans="1:2" x14ac:dyDescent="0.3">
      <c r="A220" s="2">
        <v>219</v>
      </c>
      <c r="B220" s="5" t="s">
        <v>2098</v>
      </c>
    </row>
    <row r="221" spans="1:2" x14ac:dyDescent="0.3">
      <c r="A221" s="2">
        <v>220</v>
      </c>
      <c r="B221" s="5" t="s">
        <v>2099</v>
      </c>
    </row>
    <row r="222" spans="1:2" x14ac:dyDescent="0.3">
      <c r="A222" s="2">
        <v>221</v>
      </c>
      <c r="B222" s="5" t="s">
        <v>2100</v>
      </c>
    </row>
    <row r="223" spans="1:2" x14ac:dyDescent="0.3">
      <c r="A223" s="2">
        <v>222</v>
      </c>
      <c r="B223" s="5" t="s">
        <v>2101</v>
      </c>
    </row>
    <row r="224" spans="1:2" x14ac:dyDescent="0.3">
      <c r="A224" s="2">
        <v>223</v>
      </c>
      <c r="B224" s="5" t="s">
        <v>2102</v>
      </c>
    </row>
    <row r="225" spans="1:2" x14ac:dyDescent="0.3">
      <c r="A225" s="2">
        <v>224</v>
      </c>
      <c r="B225" s="5" t="s">
        <v>2103</v>
      </c>
    </row>
    <row r="226" spans="1:2" x14ac:dyDescent="0.3">
      <c r="A226" s="2">
        <v>225</v>
      </c>
      <c r="B226" s="5" t="s">
        <v>2104</v>
      </c>
    </row>
    <row r="227" spans="1:2" x14ac:dyDescent="0.3">
      <c r="A227" s="2">
        <v>226</v>
      </c>
      <c r="B227" s="5" t="s">
        <v>2105</v>
      </c>
    </row>
    <row r="228" spans="1:2" x14ac:dyDescent="0.3">
      <c r="A228" s="2">
        <v>227</v>
      </c>
      <c r="B228" s="5" t="s">
        <v>2106</v>
      </c>
    </row>
    <row r="229" spans="1:2" x14ac:dyDescent="0.3">
      <c r="A229" s="2">
        <v>228</v>
      </c>
      <c r="B229" s="5" t="s">
        <v>2107</v>
      </c>
    </row>
    <row r="230" spans="1:2" x14ac:dyDescent="0.3">
      <c r="A230" s="2">
        <v>229</v>
      </c>
      <c r="B230" s="5" t="s">
        <v>2108</v>
      </c>
    </row>
    <row r="231" spans="1:2" x14ac:dyDescent="0.3">
      <c r="A231" s="2">
        <v>230</v>
      </c>
      <c r="B231" s="5" t="s">
        <v>2109</v>
      </c>
    </row>
    <row r="232" spans="1:2" x14ac:dyDescent="0.3">
      <c r="A232" s="2">
        <v>231</v>
      </c>
      <c r="B232" s="5" t="s">
        <v>2110</v>
      </c>
    </row>
    <row r="233" spans="1:2" x14ac:dyDescent="0.3">
      <c r="A233" s="2">
        <v>232</v>
      </c>
      <c r="B233" s="5" t="s">
        <v>2111</v>
      </c>
    </row>
    <row r="234" spans="1:2" x14ac:dyDescent="0.3">
      <c r="A234" s="2">
        <v>233</v>
      </c>
      <c r="B234" s="5" t="s">
        <v>2112</v>
      </c>
    </row>
    <row r="235" spans="1:2" x14ac:dyDescent="0.3">
      <c r="A235" s="2">
        <v>234</v>
      </c>
      <c r="B235" s="5" t="s">
        <v>2113</v>
      </c>
    </row>
    <row r="236" spans="1:2" x14ac:dyDescent="0.3">
      <c r="A236" s="2">
        <v>235</v>
      </c>
      <c r="B236" s="5" t="s">
        <v>2114</v>
      </c>
    </row>
    <row r="237" spans="1:2" x14ac:dyDescent="0.3">
      <c r="A237" s="2">
        <v>236</v>
      </c>
      <c r="B237" s="5" t="s">
        <v>2115</v>
      </c>
    </row>
    <row r="238" spans="1:2" x14ac:dyDescent="0.3">
      <c r="A238" s="2">
        <v>237</v>
      </c>
      <c r="B238" s="5" t="s">
        <v>2116</v>
      </c>
    </row>
    <row r="239" spans="1:2" x14ac:dyDescent="0.3">
      <c r="A239" s="2">
        <v>238</v>
      </c>
      <c r="B239" s="5" t="s">
        <v>2117</v>
      </c>
    </row>
    <row r="240" spans="1:2" x14ac:dyDescent="0.3">
      <c r="A240" s="2">
        <v>239</v>
      </c>
      <c r="B240" s="5" t="s">
        <v>2118</v>
      </c>
    </row>
    <row r="241" spans="1:2" x14ac:dyDescent="0.3">
      <c r="A241" s="2">
        <v>240</v>
      </c>
      <c r="B241" s="5" t="s">
        <v>2119</v>
      </c>
    </row>
    <row r="242" spans="1:2" x14ac:dyDescent="0.3">
      <c r="A242" s="2">
        <v>241</v>
      </c>
      <c r="B242" s="5" t="s">
        <v>2120</v>
      </c>
    </row>
    <row r="243" spans="1:2" x14ac:dyDescent="0.3">
      <c r="A243" s="2">
        <v>242</v>
      </c>
      <c r="B243" s="5" t="s">
        <v>2121</v>
      </c>
    </row>
    <row r="244" spans="1:2" x14ac:dyDescent="0.3">
      <c r="A244" s="2">
        <v>243</v>
      </c>
      <c r="B244" s="5" t="s">
        <v>2122</v>
      </c>
    </row>
    <row r="245" spans="1:2" x14ac:dyDescent="0.3">
      <c r="A245" s="2">
        <v>244</v>
      </c>
      <c r="B245" s="5" t="s">
        <v>2123</v>
      </c>
    </row>
    <row r="246" spans="1:2" x14ac:dyDescent="0.3">
      <c r="A246" s="2">
        <v>245</v>
      </c>
      <c r="B246" s="5" t="s">
        <v>2124</v>
      </c>
    </row>
    <row r="247" spans="1:2" x14ac:dyDescent="0.3">
      <c r="A247" s="2">
        <v>246</v>
      </c>
      <c r="B247" s="5" t="s">
        <v>2125</v>
      </c>
    </row>
    <row r="248" spans="1:2" x14ac:dyDescent="0.3">
      <c r="A248" s="2">
        <v>247</v>
      </c>
      <c r="B248" s="5" t="s">
        <v>2126</v>
      </c>
    </row>
    <row r="249" spans="1:2" x14ac:dyDescent="0.3">
      <c r="A249" s="2">
        <v>248</v>
      </c>
      <c r="B249" s="5" t="s">
        <v>2127</v>
      </c>
    </row>
    <row r="250" spans="1:2" x14ac:dyDescent="0.3">
      <c r="A250" s="2">
        <v>249</v>
      </c>
      <c r="B250" s="5" t="s">
        <v>2128</v>
      </c>
    </row>
    <row r="251" spans="1:2" x14ac:dyDescent="0.3">
      <c r="A251" s="2">
        <v>250</v>
      </c>
      <c r="B251" s="5" t="s">
        <v>2129</v>
      </c>
    </row>
    <row r="252" spans="1:2" x14ac:dyDescent="0.3">
      <c r="A252" s="2">
        <v>251</v>
      </c>
      <c r="B252" s="5" t="s">
        <v>2130</v>
      </c>
    </row>
    <row r="253" spans="1:2" x14ac:dyDescent="0.3">
      <c r="A253" s="2">
        <v>252</v>
      </c>
      <c r="B253" s="5" t="s">
        <v>2131</v>
      </c>
    </row>
    <row r="254" spans="1:2" x14ac:dyDescent="0.3">
      <c r="A254" s="2">
        <v>253</v>
      </c>
      <c r="B254" s="5" t="s">
        <v>2132</v>
      </c>
    </row>
    <row r="255" spans="1:2" x14ac:dyDescent="0.3">
      <c r="A255" s="2">
        <v>254</v>
      </c>
      <c r="B255" s="5" t="s">
        <v>2133</v>
      </c>
    </row>
    <row r="256" spans="1:2" x14ac:dyDescent="0.3">
      <c r="A256" s="2">
        <v>255</v>
      </c>
      <c r="B256" s="5" t="s">
        <v>2134</v>
      </c>
    </row>
    <row r="257" spans="1:2" x14ac:dyDescent="0.3">
      <c r="A257" s="2">
        <v>256</v>
      </c>
      <c r="B257" s="5" t="s">
        <v>2135</v>
      </c>
    </row>
    <row r="258" spans="1:2" x14ac:dyDescent="0.3">
      <c r="A258" s="2">
        <v>257</v>
      </c>
      <c r="B258" s="5" t="s">
        <v>2136</v>
      </c>
    </row>
    <row r="259" spans="1:2" x14ac:dyDescent="0.3">
      <c r="A259" s="2">
        <v>258</v>
      </c>
      <c r="B259" s="5" t="s">
        <v>2137</v>
      </c>
    </row>
    <row r="260" spans="1:2" x14ac:dyDescent="0.3">
      <c r="A260" s="2">
        <v>259</v>
      </c>
      <c r="B260" s="5" t="s">
        <v>2138</v>
      </c>
    </row>
    <row r="261" spans="1:2" x14ac:dyDescent="0.3">
      <c r="A261" s="2">
        <v>260</v>
      </c>
      <c r="B261" s="5" t="s">
        <v>2139</v>
      </c>
    </row>
    <row r="262" spans="1:2" x14ac:dyDescent="0.3">
      <c r="A262" s="2">
        <v>261</v>
      </c>
      <c r="B262" s="5" t="s">
        <v>2140</v>
      </c>
    </row>
    <row r="263" spans="1:2" x14ac:dyDescent="0.3">
      <c r="A263" s="2">
        <v>262</v>
      </c>
      <c r="B263" s="5" t="s">
        <v>2141</v>
      </c>
    </row>
    <row r="264" spans="1:2" x14ac:dyDescent="0.3">
      <c r="A264" s="2">
        <v>263</v>
      </c>
      <c r="B264" s="5" t="s">
        <v>2142</v>
      </c>
    </row>
    <row r="265" spans="1:2" x14ac:dyDescent="0.3">
      <c r="A265" s="2">
        <v>264</v>
      </c>
      <c r="B265" s="5" t="s">
        <v>2143</v>
      </c>
    </row>
    <row r="266" spans="1:2" x14ac:dyDescent="0.3">
      <c r="A266" s="2">
        <v>265</v>
      </c>
      <c r="B266" s="5" t="s">
        <v>2144</v>
      </c>
    </row>
    <row r="267" spans="1:2" x14ac:dyDescent="0.3">
      <c r="A267" s="2">
        <v>266</v>
      </c>
      <c r="B267" s="5" t="s">
        <v>2145</v>
      </c>
    </row>
    <row r="268" spans="1:2" x14ac:dyDescent="0.3">
      <c r="A268" s="2">
        <v>267</v>
      </c>
      <c r="B268" s="5" t="s">
        <v>2146</v>
      </c>
    </row>
    <row r="269" spans="1:2" x14ac:dyDescent="0.3">
      <c r="A269" s="2">
        <v>268</v>
      </c>
      <c r="B269" s="5" t="s">
        <v>2147</v>
      </c>
    </row>
    <row r="270" spans="1:2" x14ac:dyDescent="0.3">
      <c r="A270" s="2">
        <v>269</v>
      </c>
      <c r="B270" s="5" t="s">
        <v>2148</v>
      </c>
    </row>
    <row r="271" spans="1:2" x14ac:dyDescent="0.3">
      <c r="A271" s="2">
        <v>270</v>
      </c>
      <c r="B271" s="5" t="s">
        <v>2149</v>
      </c>
    </row>
    <row r="272" spans="1:2" x14ac:dyDescent="0.3">
      <c r="A272" s="2">
        <v>271</v>
      </c>
      <c r="B272" s="5" t="s">
        <v>2150</v>
      </c>
    </row>
    <row r="273" spans="1:2" x14ac:dyDescent="0.3">
      <c r="A273" s="2">
        <v>272</v>
      </c>
      <c r="B273" s="5" t="s">
        <v>2151</v>
      </c>
    </row>
    <row r="274" spans="1:2" x14ac:dyDescent="0.3">
      <c r="A274" s="2">
        <v>273</v>
      </c>
      <c r="B274" s="5" t="s">
        <v>2152</v>
      </c>
    </row>
    <row r="275" spans="1:2" x14ac:dyDescent="0.3">
      <c r="A275" s="2">
        <v>274</v>
      </c>
      <c r="B275" s="5" t="s">
        <v>2153</v>
      </c>
    </row>
    <row r="276" spans="1:2" x14ac:dyDescent="0.3">
      <c r="A276" s="2">
        <v>275</v>
      </c>
      <c r="B276" s="5" t="s">
        <v>2154</v>
      </c>
    </row>
    <row r="277" spans="1:2" x14ac:dyDescent="0.3">
      <c r="A277" s="2">
        <v>276</v>
      </c>
      <c r="B277" s="5" t="s">
        <v>2155</v>
      </c>
    </row>
    <row r="278" spans="1:2" x14ac:dyDescent="0.3">
      <c r="A278" s="2">
        <v>277</v>
      </c>
      <c r="B278" s="5" t="s">
        <v>2156</v>
      </c>
    </row>
    <row r="279" spans="1:2" x14ac:dyDescent="0.3">
      <c r="A279" s="2">
        <v>278</v>
      </c>
      <c r="B279" s="5" t="s">
        <v>2157</v>
      </c>
    </row>
    <row r="280" spans="1:2" x14ac:dyDescent="0.3">
      <c r="A280" s="2">
        <v>279</v>
      </c>
      <c r="B280" s="5" t="s">
        <v>2158</v>
      </c>
    </row>
    <row r="281" spans="1:2" x14ac:dyDescent="0.3">
      <c r="A281" s="2">
        <v>280</v>
      </c>
      <c r="B281" s="5" t="s">
        <v>2159</v>
      </c>
    </row>
    <row r="282" spans="1:2" x14ac:dyDescent="0.3">
      <c r="A282" s="2">
        <v>281</v>
      </c>
      <c r="B282" s="5" t="s">
        <v>2160</v>
      </c>
    </row>
    <row r="283" spans="1:2" x14ac:dyDescent="0.3">
      <c r="A283" s="2">
        <v>282</v>
      </c>
      <c r="B283" s="5" t="s">
        <v>2161</v>
      </c>
    </row>
    <row r="284" spans="1:2" x14ac:dyDescent="0.3">
      <c r="A284" s="2">
        <v>283</v>
      </c>
      <c r="B284" s="5" t="s">
        <v>2162</v>
      </c>
    </row>
    <row r="285" spans="1:2" x14ac:dyDescent="0.3">
      <c r="A285" s="2">
        <v>284</v>
      </c>
      <c r="B285" s="5" t="s">
        <v>2163</v>
      </c>
    </row>
    <row r="286" spans="1:2" x14ac:dyDescent="0.3">
      <c r="A286" s="2">
        <v>285</v>
      </c>
      <c r="B286" s="5" t="s">
        <v>2164</v>
      </c>
    </row>
    <row r="287" spans="1:2" x14ac:dyDescent="0.3">
      <c r="A287" s="2">
        <v>286</v>
      </c>
      <c r="B287" s="5" t="s">
        <v>2165</v>
      </c>
    </row>
    <row r="288" spans="1:2" x14ac:dyDescent="0.3">
      <c r="A288" s="2">
        <v>287</v>
      </c>
      <c r="B288" s="5" t="s">
        <v>2166</v>
      </c>
    </row>
    <row r="289" spans="1:2" x14ac:dyDescent="0.3">
      <c r="A289" s="2">
        <v>288</v>
      </c>
      <c r="B289" s="5" t="s">
        <v>2167</v>
      </c>
    </row>
    <row r="290" spans="1:2" x14ac:dyDescent="0.3">
      <c r="A290" s="2">
        <v>289</v>
      </c>
      <c r="B290" s="5" t="s">
        <v>2168</v>
      </c>
    </row>
    <row r="291" spans="1:2" x14ac:dyDescent="0.3">
      <c r="A291" s="2">
        <v>290</v>
      </c>
      <c r="B291" s="5" t="s">
        <v>2169</v>
      </c>
    </row>
    <row r="292" spans="1:2" x14ac:dyDescent="0.3">
      <c r="A292" s="2">
        <v>291</v>
      </c>
      <c r="B292" s="5" t="s">
        <v>2170</v>
      </c>
    </row>
    <row r="293" spans="1:2" x14ac:dyDescent="0.3">
      <c r="A293" s="2">
        <v>292</v>
      </c>
      <c r="B293" s="5" t="s">
        <v>2171</v>
      </c>
    </row>
    <row r="294" spans="1:2" x14ac:dyDescent="0.3">
      <c r="A294" s="2">
        <v>293</v>
      </c>
      <c r="B294" s="5" t="s">
        <v>2172</v>
      </c>
    </row>
    <row r="295" spans="1:2" x14ac:dyDescent="0.3">
      <c r="A295" s="2">
        <v>294</v>
      </c>
      <c r="B295" s="5" t="s">
        <v>2173</v>
      </c>
    </row>
    <row r="296" spans="1:2" x14ac:dyDescent="0.3">
      <c r="A296" s="2">
        <v>295</v>
      </c>
      <c r="B296" s="5" t="s">
        <v>2174</v>
      </c>
    </row>
    <row r="297" spans="1:2" x14ac:dyDescent="0.3">
      <c r="A297" s="2">
        <v>296</v>
      </c>
      <c r="B297" s="5" t="s">
        <v>2175</v>
      </c>
    </row>
    <row r="298" spans="1:2" x14ac:dyDescent="0.3">
      <c r="A298" s="2">
        <v>297</v>
      </c>
      <c r="B298" s="5" t="s">
        <v>2176</v>
      </c>
    </row>
    <row r="299" spans="1:2" x14ac:dyDescent="0.3">
      <c r="A299" s="2">
        <v>298</v>
      </c>
      <c r="B299" s="5" t="s">
        <v>2177</v>
      </c>
    </row>
    <row r="300" spans="1:2" x14ac:dyDescent="0.3">
      <c r="A300" s="2">
        <v>299</v>
      </c>
      <c r="B300" s="5" t="s">
        <v>2178</v>
      </c>
    </row>
    <row r="301" spans="1:2" x14ac:dyDescent="0.3">
      <c r="A301" s="2">
        <v>300</v>
      </c>
      <c r="B301" s="5" t="s">
        <v>2179</v>
      </c>
    </row>
    <row r="302" spans="1:2" x14ac:dyDescent="0.3">
      <c r="A302" s="2">
        <v>301</v>
      </c>
      <c r="B302" s="5" t="s">
        <v>2180</v>
      </c>
    </row>
    <row r="303" spans="1:2" x14ac:dyDescent="0.3">
      <c r="A303" s="2">
        <v>302</v>
      </c>
      <c r="B303" s="5" t="s">
        <v>2181</v>
      </c>
    </row>
    <row r="304" spans="1:2" x14ac:dyDescent="0.3">
      <c r="A304" s="2">
        <v>303</v>
      </c>
      <c r="B304" s="5" t="s">
        <v>2182</v>
      </c>
    </row>
    <row r="305" spans="1:2" x14ac:dyDescent="0.3">
      <c r="A305" s="2">
        <v>304</v>
      </c>
      <c r="B305" s="5" t="s">
        <v>2183</v>
      </c>
    </row>
    <row r="306" spans="1:2" x14ac:dyDescent="0.3">
      <c r="A306" s="2">
        <v>305</v>
      </c>
      <c r="B306" s="5" t="s">
        <v>2184</v>
      </c>
    </row>
    <row r="307" spans="1:2" x14ac:dyDescent="0.3">
      <c r="A307" s="2">
        <v>306</v>
      </c>
      <c r="B307" s="5" t="s">
        <v>2185</v>
      </c>
    </row>
    <row r="308" spans="1:2" x14ac:dyDescent="0.3">
      <c r="A308" s="2">
        <v>307</v>
      </c>
      <c r="B308" s="5" t="s">
        <v>2186</v>
      </c>
    </row>
    <row r="309" spans="1:2" x14ac:dyDescent="0.3">
      <c r="A309" s="2">
        <v>308</v>
      </c>
      <c r="B309" s="5" t="s">
        <v>2187</v>
      </c>
    </row>
    <row r="310" spans="1:2" x14ac:dyDescent="0.3">
      <c r="A310" s="2">
        <v>309</v>
      </c>
      <c r="B310" s="5" t="s">
        <v>2188</v>
      </c>
    </row>
    <row r="311" spans="1:2" x14ac:dyDescent="0.3">
      <c r="A311" s="2">
        <v>310</v>
      </c>
      <c r="B311" s="5" t="s">
        <v>2189</v>
      </c>
    </row>
    <row r="312" spans="1:2" x14ac:dyDescent="0.3">
      <c r="A312" s="2">
        <v>311</v>
      </c>
      <c r="B312" s="5" t="s">
        <v>2190</v>
      </c>
    </row>
    <row r="313" spans="1:2" x14ac:dyDescent="0.3">
      <c r="A313" s="2">
        <v>312</v>
      </c>
      <c r="B313" s="5" t="s">
        <v>2191</v>
      </c>
    </row>
    <row r="314" spans="1:2" x14ac:dyDescent="0.3">
      <c r="A314" s="2">
        <v>313</v>
      </c>
      <c r="B314" s="5" t="s">
        <v>2192</v>
      </c>
    </row>
    <row r="315" spans="1:2" x14ac:dyDescent="0.3">
      <c r="A315" s="2">
        <v>314</v>
      </c>
      <c r="B315" s="5" t="s">
        <v>2193</v>
      </c>
    </row>
    <row r="316" spans="1:2" x14ac:dyDescent="0.3">
      <c r="A316" s="2">
        <v>315</v>
      </c>
      <c r="B316" s="5" t="s">
        <v>2194</v>
      </c>
    </row>
    <row r="317" spans="1:2" x14ac:dyDescent="0.3">
      <c r="A317" s="2">
        <v>316</v>
      </c>
      <c r="B317" s="5" t="s">
        <v>2195</v>
      </c>
    </row>
    <row r="318" spans="1:2" x14ac:dyDescent="0.3">
      <c r="A318" s="2">
        <v>317</v>
      </c>
      <c r="B318" s="5" t="s">
        <v>2196</v>
      </c>
    </row>
    <row r="319" spans="1:2" x14ac:dyDescent="0.3">
      <c r="A319" s="2">
        <v>318</v>
      </c>
      <c r="B319" s="5" t="s">
        <v>2197</v>
      </c>
    </row>
    <row r="320" spans="1:2" x14ac:dyDescent="0.3">
      <c r="A320" s="2">
        <v>319</v>
      </c>
      <c r="B320" s="5" t="s">
        <v>2198</v>
      </c>
    </row>
    <row r="321" spans="1:2" x14ac:dyDescent="0.3">
      <c r="A321" s="2">
        <v>320</v>
      </c>
      <c r="B321" s="5" t="s">
        <v>2199</v>
      </c>
    </row>
    <row r="322" spans="1:2" x14ac:dyDescent="0.3">
      <c r="A322" s="2">
        <v>321</v>
      </c>
      <c r="B322" s="5" t="s">
        <v>2200</v>
      </c>
    </row>
    <row r="323" spans="1:2" x14ac:dyDescent="0.3">
      <c r="A323" s="2">
        <v>322</v>
      </c>
      <c r="B323" s="5" t="s">
        <v>2201</v>
      </c>
    </row>
    <row r="324" spans="1:2" x14ac:dyDescent="0.3">
      <c r="A324" s="2">
        <v>323</v>
      </c>
      <c r="B324" s="5" t="s">
        <v>2202</v>
      </c>
    </row>
    <row r="325" spans="1:2" x14ac:dyDescent="0.3">
      <c r="A325" s="2">
        <v>324</v>
      </c>
      <c r="B325" s="5" t="s">
        <v>2203</v>
      </c>
    </row>
    <row r="326" spans="1:2" x14ac:dyDescent="0.3">
      <c r="A326" s="2">
        <v>325</v>
      </c>
      <c r="B326" s="5" t="s">
        <v>2204</v>
      </c>
    </row>
    <row r="327" spans="1:2" x14ac:dyDescent="0.3">
      <c r="A327" s="2">
        <v>326</v>
      </c>
      <c r="B327" s="5" t="s">
        <v>2205</v>
      </c>
    </row>
    <row r="328" spans="1:2" x14ac:dyDescent="0.3">
      <c r="A328" s="2">
        <v>327</v>
      </c>
      <c r="B328" s="5" t="s">
        <v>2206</v>
      </c>
    </row>
    <row r="329" spans="1:2" x14ac:dyDescent="0.3">
      <c r="A329" s="2">
        <v>328</v>
      </c>
      <c r="B329" s="5" t="s">
        <v>2207</v>
      </c>
    </row>
    <row r="330" spans="1:2" x14ac:dyDescent="0.3">
      <c r="A330" s="2">
        <v>329</v>
      </c>
      <c r="B330" s="5" t="s">
        <v>2208</v>
      </c>
    </row>
    <row r="331" spans="1:2" x14ac:dyDescent="0.3">
      <c r="A331" s="2">
        <v>330</v>
      </c>
      <c r="B331" s="5" t="s">
        <v>2209</v>
      </c>
    </row>
    <row r="332" spans="1:2" x14ac:dyDescent="0.3">
      <c r="A332" s="2">
        <v>331</v>
      </c>
      <c r="B332" s="5" t="s">
        <v>2210</v>
      </c>
    </row>
    <row r="333" spans="1:2" x14ac:dyDescent="0.3">
      <c r="A333" s="2">
        <v>332</v>
      </c>
      <c r="B333" s="5" t="s">
        <v>2211</v>
      </c>
    </row>
    <row r="334" spans="1:2" x14ac:dyDescent="0.3">
      <c r="A334" s="2">
        <v>333</v>
      </c>
      <c r="B334" s="5" t="s">
        <v>2212</v>
      </c>
    </row>
    <row r="335" spans="1:2" x14ac:dyDescent="0.3">
      <c r="A335" s="2">
        <v>334</v>
      </c>
      <c r="B335" s="5" t="s">
        <v>2213</v>
      </c>
    </row>
    <row r="336" spans="1:2" x14ac:dyDescent="0.3">
      <c r="A336" s="2">
        <v>335</v>
      </c>
      <c r="B336" s="5" t="s">
        <v>2214</v>
      </c>
    </row>
    <row r="337" spans="1:2" x14ac:dyDescent="0.3">
      <c r="A337" s="2">
        <v>336</v>
      </c>
      <c r="B337" s="5" t="s">
        <v>2215</v>
      </c>
    </row>
    <row r="338" spans="1:2" x14ac:dyDescent="0.3">
      <c r="A338" s="2">
        <v>337</v>
      </c>
      <c r="B338" s="5" t="s">
        <v>2216</v>
      </c>
    </row>
    <row r="339" spans="1:2" x14ac:dyDescent="0.3">
      <c r="A339" s="2">
        <v>338</v>
      </c>
      <c r="B339" s="5" t="s">
        <v>2217</v>
      </c>
    </row>
    <row r="340" spans="1:2" x14ac:dyDescent="0.3">
      <c r="A340" s="2">
        <v>339</v>
      </c>
      <c r="B340" s="5" t="s">
        <v>2218</v>
      </c>
    </row>
    <row r="341" spans="1:2" x14ac:dyDescent="0.3">
      <c r="A341" s="2">
        <v>340</v>
      </c>
      <c r="B341" s="5" t="s">
        <v>2219</v>
      </c>
    </row>
    <row r="342" spans="1:2" x14ac:dyDescent="0.3">
      <c r="A342" s="2">
        <v>341</v>
      </c>
      <c r="B342" s="5" t="s">
        <v>2220</v>
      </c>
    </row>
    <row r="343" spans="1:2" x14ac:dyDescent="0.3">
      <c r="A343" s="2">
        <v>342</v>
      </c>
      <c r="B343" s="5" t="s">
        <v>2221</v>
      </c>
    </row>
    <row r="344" spans="1:2" x14ac:dyDescent="0.3">
      <c r="A344" s="2">
        <v>343</v>
      </c>
      <c r="B344" s="5" t="s">
        <v>2222</v>
      </c>
    </row>
    <row r="345" spans="1:2" x14ac:dyDescent="0.3">
      <c r="A345" s="2">
        <v>344</v>
      </c>
      <c r="B345" s="5" t="s">
        <v>2223</v>
      </c>
    </row>
    <row r="346" spans="1:2" x14ac:dyDescent="0.3">
      <c r="A346" s="2">
        <v>345</v>
      </c>
      <c r="B346" s="5" t="s">
        <v>2224</v>
      </c>
    </row>
    <row r="347" spans="1:2" x14ac:dyDescent="0.3">
      <c r="A347" s="2">
        <v>346</v>
      </c>
      <c r="B347" s="5" t="s">
        <v>2225</v>
      </c>
    </row>
    <row r="348" spans="1:2" x14ac:dyDescent="0.3">
      <c r="A348" s="2">
        <v>347</v>
      </c>
      <c r="B348" s="5" t="s">
        <v>2226</v>
      </c>
    </row>
    <row r="349" spans="1:2" x14ac:dyDescent="0.3">
      <c r="A349" s="2">
        <v>348</v>
      </c>
      <c r="B349" s="5" t="s">
        <v>2227</v>
      </c>
    </row>
    <row r="350" spans="1:2" x14ac:dyDescent="0.3">
      <c r="A350" s="2">
        <v>349</v>
      </c>
      <c r="B350" s="5" t="s">
        <v>2228</v>
      </c>
    </row>
    <row r="351" spans="1:2" x14ac:dyDescent="0.3">
      <c r="A351" s="2">
        <v>350</v>
      </c>
      <c r="B351" s="5" t="s">
        <v>2229</v>
      </c>
    </row>
    <row r="352" spans="1:2" x14ac:dyDescent="0.3">
      <c r="A352" s="2">
        <v>351</v>
      </c>
      <c r="B352" s="5" t="s">
        <v>2230</v>
      </c>
    </row>
    <row r="353" spans="1:2" x14ac:dyDescent="0.3">
      <c r="A353" s="2">
        <v>352</v>
      </c>
      <c r="B353" s="5" t="s">
        <v>2231</v>
      </c>
    </row>
    <row r="354" spans="1:2" x14ac:dyDescent="0.3">
      <c r="A354" s="2">
        <v>353</v>
      </c>
      <c r="B354" s="5" t="s">
        <v>2232</v>
      </c>
    </row>
    <row r="355" spans="1:2" x14ac:dyDescent="0.3">
      <c r="A355" s="2">
        <v>354</v>
      </c>
      <c r="B355" s="5" t="s">
        <v>2233</v>
      </c>
    </row>
    <row r="356" spans="1:2" x14ac:dyDescent="0.3">
      <c r="A356" s="2">
        <v>355</v>
      </c>
      <c r="B356" s="5" t="s">
        <v>2234</v>
      </c>
    </row>
    <row r="357" spans="1:2" x14ac:dyDescent="0.3">
      <c r="A357" s="2">
        <v>356</v>
      </c>
      <c r="B357" s="5" t="s">
        <v>2235</v>
      </c>
    </row>
    <row r="358" spans="1:2" x14ac:dyDescent="0.3">
      <c r="A358" s="2">
        <v>357</v>
      </c>
      <c r="B358" s="5" t="s">
        <v>2236</v>
      </c>
    </row>
    <row r="359" spans="1:2" x14ac:dyDescent="0.3">
      <c r="A359" s="2">
        <v>358</v>
      </c>
      <c r="B359" s="5" t="s">
        <v>2237</v>
      </c>
    </row>
    <row r="360" spans="1:2" x14ac:dyDescent="0.3">
      <c r="A360" s="2">
        <v>359</v>
      </c>
      <c r="B360" s="5" t="s">
        <v>2238</v>
      </c>
    </row>
    <row r="361" spans="1:2" x14ac:dyDescent="0.3">
      <c r="A361" s="2">
        <v>360</v>
      </c>
      <c r="B361" s="5" t="s">
        <v>2239</v>
      </c>
    </row>
    <row r="362" spans="1:2" x14ac:dyDescent="0.3">
      <c r="A362" s="2">
        <v>361</v>
      </c>
      <c r="B362" s="5" t="s">
        <v>2240</v>
      </c>
    </row>
    <row r="363" spans="1:2" x14ac:dyDescent="0.3">
      <c r="A363" s="2">
        <v>362</v>
      </c>
      <c r="B363" s="5" t="s">
        <v>2241</v>
      </c>
    </row>
    <row r="364" spans="1:2" x14ac:dyDescent="0.3">
      <c r="A364" s="2">
        <v>363</v>
      </c>
      <c r="B364" s="5" t="s">
        <v>2242</v>
      </c>
    </row>
    <row r="365" spans="1:2" x14ac:dyDescent="0.3">
      <c r="A365" s="2">
        <v>364</v>
      </c>
      <c r="B365" s="5" t="s">
        <v>2243</v>
      </c>
    </row>
    <row r="366" spans="1:2" x14ac:dyDescent="0.3">
      <c r="A366" s="2">
        <v>365</v>
      </c>
      <c r="B366" s="5" t="s">
        <v>2244</v>
      </c>
    </row>
    <row r="367" spans="1:2" x14ac:dyDescent="0.3">
      <c r="A367" s="2">
        <v>366</v>
      </c>
      <c r="B367" s="5" t="s">
        <v>2245</v>
      </c>
    </row>
    <row r="368" spans="1:2" x14ac:dyDescent="0.3">
      <c r="A368" s="2">
        <v>367</v>
      </c>
      <c r="B368" s="5" t="s">
        <v>2246</v>
      </c>
    </row>
    <row r="369" spans="1:2" x14ac:dyDescent="0.3">
      <c r="A369" s="2">
        <v>368</v>
      </c>
      <c r="B369" s="5" t="s">
        <v>2247</v>
      </c>
    </row>
    <row r="370" spans="1:2" x14ac:dyDescent="0.3">
      <c r="A370" s="2">
        <v>369</v>
      </c>
      <c r="B370" s="5" t="s">
        <v>2248</v>
      </c>
    </row>
    <row r="371" spans="1:2" x14ac:dyDescent="0.3">
      <c r="A371" s="2">
        <v>370</v>
      </c>
      <c r="B371" s="5" t="s">
        <v>2249</v>
      </c>
    </row>
    <row r="372" spans="1:2" x14ac:dyDescent="0.3">
      <c r="A372" s="2">
        <v>371</v>
      </c>
      <c r="B372" s="5" t="s">
        <v>2250</v>
      </c>
    </row>
    <row r="373" spans="1:2" x14ac:dyDescent="0.3">
      <c r="A373" s="2">
        <v>372</v>
      </c>
      <c r="B373" s="5" t="s">
        <v>2251</v>
      </c>
    </row>
    <row r="374" spans="1:2" x14ac:dyDescent="0.3">
      <c r="A374" s="2">
        <v>373</v>
      </c>
      <c r="B374" s="5" t="s">
        <v>2252</v>
      </c>
    </row>
    <row r="375" spans="1:2" x14ac:dyDescent="0.3">
      <c r="A375" s="2">
        <v>374</v>
      </c>
      <c r="B375" s="5" t="s">
        <v>2253</v>
      </c>
    </row>
    <row r="376" spans="1:2" x14ac:dyDescent="0.3">
      <c r="A376" s="2">
        <v>375</v>
      </c>
      <c r="B376" s="5" t="s">
        <v>2254</v>
      </c>
    </row>
    <row r="377" spans="1:2" x14ac:dyDescent="0.3">
      <c r="A377" s="2">
        <v>376</v>
      </c>
      <c r="B377" s="5" t="s">
        <v>2255</v>
      </c>
    </row>
    <row r="378" spans="1:2" x14ac:dyDescent="0.3">
      <c r="A378" s="2">
        <v>377</v>
      </c>
      <c r="B378" s="5" t="s">
        <v>2256</v>
      </c>
    </row>
    <row r="379" spans="1:2" x14ac:dyDescent="0.3">
      <c r="A379" s="2">
        <v>378</v>
      </c>
      <c r="B379" s="5" t="s">
        <v>2257</v>
      </c>
    </row>
    <row r="380" spans="1:2" x14ac:dyDescent="0.3">
      <c r="A380" s="2">
        <v>379</v>
      </c>
      <c r="B380" s="5" t="s">
        <v>2258</v>
      </c>
    </row>
    <row r="381" spans="1:2" x14ac:dyDescent="0.3">
      <c r="A381" s="2">
        <v>380</v>
      </c>
      <c r="B381" s="5" t="s">
        <v>2259</v>
      </c>
    </row>
    <row r="382" spans="1:2" x14ac:dyDescent="0.3">
      <c r="A382" s="2">
        <v>381</v>
      </c>
      <c r="B382" s="5" t="s">
        <v>2260</v>
      </c>
    </row>
    <row r="383" spans="1:2" x14ac:dyDescent="0.3">
      <c r="A383" s="2">
        <v>382</v>
      </c>
      <c r="B383" s="5" t="s">
        <v>2261</v>
      </c>
    </row>
    <row r="384" spans="1:2" x14ac:dyDescent="0.3">
      <c r="A384" s="2">
        <v>383</v>
      </c>
      <c r="B384" s="5" t="s">
        <v>2262</v>
      </c>
    </row>
    <row r="385" spans="1:2" x14ac:dyDescent="0.3">
      <c r="A385" s="2">
        <v>384</v>
      </c>
      <c r="B385" s="5" t="s">
        <v>2263</v>
      </c>
    </row>
    <row r="386" spans="1:2" x14ac:dyDescent="0.3">
      <c r="A386" s="2">
        <v>385</v>
      </c>
      <c r="B386" s="5" t="s">
        <v>2264</v>
      </c>
    </row>
    <row r="387" spans="1:2" x14ac:dyDescent="0.3">
      <c r="A387" s="2">
        <v>386</v>
      </c>
      <c r="B387" s="5" t="s">
        <v>2265</v>
      </c>
    </row>
    <row r="388" spans="1:2" x14ac:dyDescent="0.3">
      <c r="A388" s="2">
        <v>387</v>
      </c>
      <c r="B388" s="5" t="s">
        <v>2266</v>
      </c>
    </row>
    <row r="389" spans="1:2" x14ac:dyDescent="0.3">
      <c r="A389" s="2">
        <v>388</v>
      </c>
      <c r="B389" s="5" t="s">
        <v>2267</v>
      </c>
    </row>
    <row r="390" spans="1:2" x14ac:dyDescent="0.3">
      <c r="A390" s="2">
        <v>389</v>
      </c>
      <c r="B390" s="5" t="s">
        <v>2268</v>
      </c>
    </row>
    <row r="391" spans="1:2" x14ac:dyDescent="0.3">
      <c r="A391" s="2">
        <v>390</v>
      </c>
      <c r="B391" s="5" t="s">
        <v>2269</v>
      </c>
    </row>
    <row r="392" spans="1:2" x14ac:dyDescent="0.3">
      <c r="A392" s="2">
        <v>391</v>
      </c>
      <c r="B392" s="5" t="s">
        <v>2270</v>
      </c>
    </row>
    <row r="393" spans="1:2" x14ac:dyDescent="0.3">
      <c r="A393" s="2">
        <v>392</v>
      </c>
      <c r="B393" s="5" t="s">
        <v>2271</v>
      </c>
    </row>
    <row r="394" spans="1:2" x14ac:dyDescent="0.3">
      <c r="A394" s="2">
        <v>393</v>
      </c>
      <c r="B394" s="5" t="s">
        <v>2272</v>
      </c>
    </row>
    <row r="395" spans="1:2" x14ac:dyDescent="0.3">
      <c r="A395" s="2">
        <v>394</v>
      </c>
      <c r="B395" s="5" t="s">
        <v>2273</v>
      </c>
    </row>
    <row r="396" spans="1:2" x14ac:dyDescent="0.3">
      <c r="A396" s="2">
        <v>395</v>
      </c>
      <c r="B396" s="5" t="s">
        <v>2274</v>
      </c>
    </row>
    <row r="397" spans="1:2" x14ac:dyDescent="0.3">
      <c r="A397" s="2">
        <v>396</v>
      </c>
      <c r="B397" s="5" t="s">
        <v>2275</v>
      </c>
    </row>
    <row r="398" spans="1:2" x14ac:dyDescent="0.3">
      <c r="A398" s="2">
        <v>397</v>
      </c>
      <c r="B398" s="5" t="s">
        <v>2276</v>
      </c>
    </row>
    <row r="399" spans="1:2" x14ac:dyDescent="0.3">
      <c r="A399" s="2">
        <v>398</v>
      </c>
      <c r="B399" s="5" t="s">
        <v>2277</v>
      </c>
    </row>
    <row r="400" spans="1:2" x14ac:dyDescent="0.3">
      <c r="A400" s="2">
        <v>399</v>
      </c>
      <c r="B400" s="5" t="s">
        <v>2278</v>
      </c>
    </row>
    <row r="401" spans="1:2" x14ac:dyDescent="0.3">
      <c r="A401" s="2">
        <v>400</v>
      </c>
      <c r="B401" s="5" t="s">
        <v>2279</v>
      </c>
    </row>
    <row r="402" spans="1:2" x14ac:dyDescent="0.3">
      <c r="A402" s="2">
        <v>401</v>
      </c>
      <c r="B402" s="5" t="s">
        <v>2280</v>
      </c>
    </row>
    <row r="403" spans="1:2" x14ac:dyDescent="0.3">
      <c r="A403" s="2">
        <v>402</v>
      </c>
      <c r="B403" s="5" t="s">
        <v>2281</v>
      </c>
    </row>
    <row r="404" spans="1:2" x14ac:dyDescent="0.3">
      <c r="A404" s="2">
        <v>403</v>
      </c>
      <c r="B404" s="5" t="s">
        <v>2282</v>
      </c>
    </row>
    <row r="405" spans="1:2" x14ac:dyDescent="0.3">
      <c r="A405" s="2">
        <v>404</v>
      </c>
      <c r="B405" s="5" t="s">
        <v>2283</v>
      </c>
    </row>
    <row r="406" spans="1:2" x14ac:dyDescent="0.3">
      <c r="A406" s="2">
        <v>405</v>
      </c>
      <c r="B406" s="5" t="s">
        <v>2284</v>
      </c>
    </row>
    <row r="407" spans="1:2" x14ac:dyDescent="0.3">
      <c r="A407" s="2">
        <v>406</v>
      </c>
      <c r="B407" s="5" t="s">
        <v>2285</v>
      </c>
    </row>
    <row r="408" spans="1:2" x14ac:dyDescent="0.3">
      <c r="A408" s="2">
        <v>407</v>
      </c>
      <c r="B408" s="5" t="s">
        <v>2286</v>
      </c>
    </row>
    <row r="409" spans="1:2" x14ac:dyDescent="0.3">
      <c r="A409" s="2">
        <v>408</v>
      </c>
      <c r="B409" s="5" t="s">
        <v>2287</v>
      </c>
    </row>
    <row r="410" spans="1:2" x14ac:dyDescent="0.3">
      <c r="A410" s="2">
        <v>409</v>
      </c>
      <c r="B410" s="5" t="s">
        <v>2288</v>
      </c>
    </row>
    <row r="411" spans="1:2" x14ac:dyDescent="0.3">
      <c r="A411" s="2">
        <v>410</v>
      </c>
      <c r="B411" s="5" t="s">
        <v>2289</v>
      </c>
    </row>
    <row r="412" spans="1:2" x14ac:dyDescent="0.3">
      <c r="A412" s="2">
        <v>411</v>
      </c>
      <c r="B412" s="5" t="s">
        <v>2290</v>
      </c>
    </row>
    <row r="413" spans="1:2" x14ac:dyDescent="0.3">
      <c r="A413" s="2">
        <v>412</v>
      </c>
      <c r="B413" s="5" t="s">
        <v>2291</v>
      </c>
    </row>
    <row r="414" spans="1:2" x14ac:dyDescent="0.3">
      <c r="A414" s="2">
        <v>413</v>
      </c>
      <c r="B414" s="5" t="s">
        <v>2292</v>
      </c>
    </row>
    <row r="415" spans="1:2" x14ac:dyDescent="0.3">
      <c r="A415" s="2">
        <v>414</v>
      </c>
      <c r="B415" s="5" t="s">
        <v>2293</v>
      </c>
    </row>
    <row r="416" spans="1:2" x14ac:dyDescent="0.3">
      <c r="A416" s="2">
        <v>415</v>
      </c>
      <c r="B416" s="5" t="s">
        <v>2294</v>
      </c>
    </row>
    <row r="417" spans="1:2" x14ac:dyDescent="0.3">
      <c r="A417" s="2">
        <v>416</v>
      </c>
      <c r="B417" s="5" t="s">
        <v>2295</v>
      </c>
    </row>
    <row r="418" spans="1:2" x14ac:dyDescent="0.3">
      <c r="A418" s="2">
        <v>417</v>
      </c>
      <c r="B418" s="5" t="s">
        <v>2296</v>
      </c>
    </row>
    <row r="419" spans="1:2" x14ac:dyDescent="0.3">
      <c r="A419" s="2">
        <v>418</v>
      </c>
      <c r="B419" s="5" t="s">
        <v>2297</v>
      </c>
    </row>
    <row r="420" spans="1:2" x14ac:dyDescent="0.3">
      <c r="A420" s="2">
        <v>419</v>
      </c>
      <c r="B420" s="5" t="s">
        <v>2298</v>
      </c>
    </row>
    <row r="421" spans="1:2" x14ac:dyDescent="0.3">
      <c r="A421" s="2">
        <v>420</v>
      </c>
      <c r="B421" s="5" t="s">
        <v>2299</v>
      </c>
    </row>
    <row r="422" spans="1:2" x14ac:dyDescent="0.3">
      <c r="A422" s="2">
        <v>421</v>
      </c>
      <c r="B422" s="5" t="s">
        <v>2300</v>
      </c>
    </row>
    <row r="423" spans="1:2" x14ac:dyDescent="0.3">
      <c r="A423" s="2">
        <v>422</v>
      </c>
      <c r="B423" s="5" t="s">
        <v>2301</v>
      </c>
    </row>
    <row r="424" spans="1:2" x14ac:dyDescent="0.3">
      <c r="A424" s="2">
        <v>423</v>
      </c>
      <c r="B424" s="5" t="s">
        <v>2302</v>
      </c>
    </row>
    <row r="425" spans="1:2" x14ac:dyDescent="0.3">
      <c r="A425" s="2">
        <v>424</v>
      </c>
      <c r="B425" s="5" t="s">
        <v>2303</v>
      </c>
    </row>
    <row r="426" spans="1:2" x14ac:dyDescent="0.3">
      <c r="A426" s="2">
        <v>425</v>
      </c>
      <c r="B426" s="5" t="s">
        <v>2304</v>
      </c>
    </row>
    <row r="427" spans="1:2" x14ac:dyDescent="0.3">
      <c r="A427" s="2">
        <v>426</v>
      </c>
      <c r="B427" s="5" t="s">
        <v>2305</v>
      </c>
    </row>
    <row r="428" spans="1:2" x14ac:dyDescent="0.3">
      <c r="A428" s="2">
        <v>427</v>
      </c>
      <c r="B428" s="5" t="s">
        <v>2306</v>
      </c>
    </row>
    <row r="429" spans="1:2" x14ac:dyDescent="0.3">
      <c r="A429" s="2">
        <v>428</v>
      </c>
      <c r="B429" s="5" t="s">
        <v>2307</v>
      </c>
    </row>
    <row r="430" spans="1:2" x14ac:dyDescent="0.3">
      <c r="A430" s="2">
        <v>429</v>
      </c>
      <c r="B430" s="5" t="s">
        <v>2308</v>
      </c>
    </row>
    <row r="431" spans="1:2" x14ac:dyDescent="0.3">
      <c r="A431" s="2">
        <v>430</v>
      </c>
      <c r="B431" s="5" t="s">
        <v>2309</v>
      </c>
    </row>
    <row r="432" spans="1:2" x14ac:dyDescent="0.3">
      <c r="A432" s="2">
        <v>431</v>
      </c>
      <c r="B432" s="5" t="s">
        <v>2310</v>
      </c>
    </row>
    <row r="433" spans="1:2" x14ac:dyDescent="0.3">
      <c r="A433" s="2">
        <v>432</v>
      </c>
      <c r="B433" s="5" t="s">
        <v>2311</v>
      </c>
    </row>
    <row r="434" spans="1:2" x14ac:dyDescent="0.3">
      <c r="A434" s="2">
        <v>433</v>
      </c>
      <c r="B434" s="5" t="s">
        <v>2312</v>
      </c>
    </row>
    <row r="435" spans="1:2" x14ac:dyDescent="0.3">
      <c r="A435" s="2">
        <v>434</v>
      </c>
      <c r="B435" s="5" t="s">
        <v>2313</v>
      </c>
    </row>
    <row r="436" spans="1:2" x14ac:dyDescent="0.3">
      <c r="A436" s="2">
        <v>435</v>
      </c>
      <c r="B436" s="5" t="s">
        <v>2314</v>
      </c>
    </row>
    <row r="437" spans="1:2" x14ac:dyDescent="0.3">
      <c r="A437" s="2">
        <v>436</v>
      </c>
      <c r="B437" s="5" t="s">
        <v>2315</v>
      </c>
    </row>
    <row r="438" spans="1:2" x14ac:dyDescent="0.3">
      <c r="A438" s="2">
        <v>437</v>
      </c>
      <c r="B438" s="5" t="s">
        <v>2316</v>
      </c>
    </row>
    <row r="439" spans="1:2" x14ac:dyDescent="0.3">
      <c r="A439" s="2">
        <v>438</v>
      </c>
      <c r="B439" s="5" t="s">
        <v>2317</v>
      </c>
    </row>
    <row r="440" spans="1:2" x14ac:dyDescent="0.3">
      <c r="A440" s="2">
        <v>439</v>
      </c>
      <c r="B440" s="5" t="s">
        <v>2318</v>
      </c>
    </row>
    <row r="441" spans="1:2" x14ac:dyDescent="0.3">
      <c r="A441" s="2">
        <v>440</v>
      </c>
      <c r="B441" s="5" t="s">
        <v>2319</v>
      </c>
    </row>
    <row r="442" spans="1:2" x14ac:dyDescent="0.3">
      <c r="A442" s="2">
        <v>441</v>
      </c>
      <c r="B442" s="5" t="s">
        <v>2320</v>
      </c>
    </row>
    <row r="443" spans="1:2" x14ac:dyDescent="0.3">
      <c r="A443" s="2">
        <v>442</v>
      </c>
      <c r="B443" s="5" t="s">
        <v>2321</v>
      </c>
    </row>
    <row r="444" spans="1:2" x14ac:dyDescent="0.3">
      <c r="A444" s="2">
        <v>443</v>
      </c>
      <c r="B444" s="5" t="s">
        <v>2322</v>
      </c>
    </row>
    <row r="445" spans="1:2" x14ac:dyDescent="0.3">
      <c r="A445" s="2">
        <v>444</v>
      </c>
      <c r="B445" s="5" t="s">
        <v>2323</v>
      </c>
    </row>
    <row r="446" spans="1:2" x14ac:dyDescent="0.3">
      <c r="A446" s="2">
        <v>445</v>
      </c>
      <c r="B446" s="5" t="s">
        <v>2324</v>
      </c>
    </row>
    <row r="447" spans="1:2" x14ac:dyDescent="0.3">
      <c r="A447" s="2">
        <v>446</v>
      </c>
      <c r="B447" s="5" t="s">
        <v>2325</v>
      </c>
    </row>
    <row r="448" spans="1:2" x14ac:dyDescent="0.3">
      <c r="A448" s="2">
        <v>447</v>
      </c>
      <c r="B448" s="5" t="s">
        <v>2326</v>
      </c>
    </row>
    <row r="449" spans="1:2" x14ac:dyDescent="0.3">
      <c r="A449" s="2">
        <v>448</v>
      </c>
      <c r="B449" s="5" t="s">
        <v>2327</v>
      </c>
    </row>
    <row r="450" spans="1:2" x14ac:dyDescent="0.3">
      <c r="A450" s="2">
        <v>449</v>
      </c>
      <c r="B450" s="5" t="s">
        <v>2328</v>
      </c>
    </row>
    <row r="451" spans="1:2" x14ac:dyDescent="0.3">
      <c r="A451" s="2">
        <v>450</v>
      </c>
      <c r="B451" s="5" t="s">
        <v>2329</v>
      </c>
    </row>
    <row r="452" spans="1:2" x14ac:dyDescent="0.3">
      <c r="A452" s="2">
        <v>451</v>
      </c>
      <c r="B452" s="5" t="s">
        <v>2330</v>
      </c>
    </row>
    <row r="453" spans="1:2" x14ac:dyDescent="0.3">
      <c r="A453" s="2">
        <v>452</v>
      </c>
      <c r="B453" s="5" t="s">
        <v>2331</v>
      </c>
    </row>
    <row r="454" spans="1:2" x14ac:dyDescent="0.3">
      <c r="A454" s="2">
        <v>453</v>
      </c>
      <c r="B454" s="5" t="s">
        <v>2332</v>
      </c>
    </row>
    <row r="455" spans="1:2" x14ac:dyDescent="0.3">
      <c r="A455" s="2">
        <v>454</v>
      </c>
      <c r="B455" s="5" t="s">
        <v>2333</v>
      </c>
    </row>
    <row r="456" spans="1:2" x14ac:dyDescent="0.3">
      <c r="A456" s="2">
        <v>455</v>
      </c>
      <c r="B456" s="5" t="s">
        <v>2334</v>
      </c>
    </row>
    <row r="457" spans="1:2" x14ac:dyDescent="0.3">
      <c r="A457" s="2">
        <v>456</v>
      </c>
      <c r="B457" s="5" t="s">
        <v>2335</v>
      </c>
    </row>
    <row r="458" spans="1:2" x14ac:dyDescent="0.3">
      <c r="A458" s="2">
        <v>457</v>
      </c>
      <c r="B458" s="5" t="s">
        <v>2336</v>
      </c>
    </row>
    <row r="459" spans="1:2" x14ac:dyDescent="0.3">
      <c r="A459" s="2">
        <v>458</v>
      </c>
      <c r="B459" s="5" t="s">
        <v>2337</v>
      </c>
    </row>
    <row r="460" spans="1:2" x14ac:dyDescent="0.3">
      <c r="A460" s="2">
        <v>459</v>
      </c>
      <c r="B460" s="5" t="s">
        <v>2338</v>
      </c>
    </row>
    <row r="461" spans="1:2" x14ac:dyDescent="0.3">
      <c r="A461" s="2">
        <v>460</v>
      </c>
      <c r="B461" s="5" t="s">
        <v>2339</v>
      </c>
    </row>
    <row r="462" spans="1:2" x14ac:dyDescent="0.3">
      <c r="A462" s="2">
        <v>461</v>
      </c>
      <c r="B462" s="5" t="s">
        <v>2340</v>
      </c>
    </row>
    <row r="463" spans="1:2" x14ac:dyDescent="0.3">
      <c r="A463" s="2">
        <v>462</v>
      </c>
      <c r="B463" s="5" t="s">
        <v>2341</v>
      </c>
    </row>
    <row r="464" spans="1:2" x14ac:dyDescent="0.3">
      <c r="A464" s="2">
        <v>463</v>
      </c>
      <c r="B464" s="5" t="s">
        <v>2342</v>
      </c>
    </row>
    <row r="465" spans="1:2" x14ac:dyDescent="0.3">
      <c r="A465" s="2">
        <v>464</v>
      </c>
      <c r="B465" s="5" t="s">
        <v>2343</v>
      </c>
    </row>
    <row r="466" spans="1:2" x14ac:dyDescent="0.3">
      <c r="A466" s="2">
        <v>465</v>
      </c>
      <c r="B466" s="5" t="s">
        <v>2344</v>
      </c>
    </row>
    <row r="467" spans="1:2" x14ac:dyDescent="0.3">
      <c r="A467" s="2">
        <v>466</v>
      </c>
      <c r="B467" s="5" t="s">
        <v>2345</v>
      </c>
    </row>
    <row r="468" spans="1:2" x14ac:dyDescent="0.3">
      <c r="A468" s="2">
        <v>467</v>
      </c>
      <c r="B468" s="5" t="s">
        <v>2346</v>
      </c>
    </row>
    <row r="469" spans="1:2" x14ac:dyDescent="0.3">
      <c r="A469" s="2">
        <v>468</v>
      </c>
      <c r="B469" s="5" t="s">
        <v>2347</v>
      </c>
    </row>
    <row r="470" spans="1:2" x14ac:dyDescent="0.3">
      <c r="A470" s="2">
        <v>469</v>
      </c>
      <c r="B470" s="5" t="s">
        <v>2348</v>
      </c>
    </row>
    <row r="471" spans="1:2" x14ac:dyDescent="0.3">
      <c r="A471" s="2">
        <v>470</v>
      </c>
      <c r="B471" s="5" t="s">
        <v>2349</v>
      </c>
    </row>
    <row r="472" spans="1:2" x14ac:dyDescent="0.3">
      <c r="A472" s="2">
        <v>471</v>
      </c>
      <c r="B472" s="5" t="s">
        <v>2350</v>
      </c>
    </row>
    <row r="473" spans="1:2" x14ac:dyDescent="0.3">
      <c r="A473" s="2">
        <v>472</v>
      </c>
      <c r="B473" s="5" t="s">
        <v>2351</v>
      </c>
    </row>
    <row r="474" spans="1:2" x14ac:dyDescent="0.3">
      <c r="A474" s="2">
        <v>473</v>
      </c>
      <c r="B474" s="5" t="s">
        <v>2352</v>
      </c>
    </row>
    <row r="475" spans="1:2" x14ac:dyDescent="0.3">
      <c r="A475" s="2">
        <v>474</v>
      </c>
      <c r="B475" s="5" t="s">
        <v>2353</v>
      </c>
    </row>
    <row r="476" spans="1:2" x14ac:dyDescent="0.3">
      <c r="A476" s="2">
        <v>475</v>
      </c>
      <c r="B476" s="5" t="s">
        <v>2354</v>
      </c>
    </row>
    <row r="477" spans="1:2" x14ac:dyDescent="0.3">
      <c r="A477" s="2">
        <v>476</v>
      </c>
      <c r="B477" s="5" t="s">
        <v>2355</v>
      </c>
    </row>
    <row r="478" spans="1:2" x14ac:dyDescent="0.3">
      <c r="A478" s="2">
        <v>477</v>
      </c>
      <c r="B478" s="5" t="s">
        <v>2356</v>
      </c>
    </row>
    <row r="479" spans="1:2" x14ac:dyDescent="0.3">
      <c r="A479" s="2">
        <v>478</v>
      </c>
      <c r="B479" s="5" t="s">
        <v>2357</v>
      </c>
    </row>
    <row r="480" spans="1:2" x14ac:dyDescent="0.3">
      <c r="A480" s="2">
        <v>479</v>
      </c>
      <c r="B480" s="5" t="s">
        <v>2358</v>
      </c>
    </row>
    <row r="481" spans="1:2" x14ac:dyDescent="0.3">
      <c r="A481" s="2">
        <v>480</v>
      </c>
      <c r="B481" s="5" t="s">
        <v>2359</v>
      </c>
    </row>
    <row r="482" spans="1:2" x14ac:dyDescent="0.3">
      <c r="A482" s="2">
        <v>481</v>
      </c>
      <c r="B482" s="5" t="s">
        <v>2360</v>
      </c>
    </row>
    <row r="483" spans="1:2" x14ac:dyDescent="0.3">
      <c r="A483" s="2">
        <v>482</v>
      </c>
      <c r="B483" s="5" t="s">
        <v>2361</v>
      </c>
    </row>
    <row r="484" spans="1:2" x14ac:dyDescent="0.3">
      <c r="A484" s="2">
        <v>483</v>
      </c>
      <c r="B484" s="5" t="s">
        <v>2362</v>
      </c>
    </row>
    <row r="485" spans="1:2" x14ac:dyDescent="0.3">
      <c r="A485" s="2">
        <v>484</v>
      </c>
      <c r="B485" s="5" t="s">
        <v>2363</v>
      </c>
    </row>
    <row r="486" spans="1:2" x14ac:dyDescent="0.3">
      <c r="A486" s="2">
        <v>485</v>
      </c>
      <c r="B486" s="5" t="s">
        <v>2364</v>
      </c>
    </row>
    <row r="487" spans="1:2" x14ac:dyDescent="0.3">
      <c r="A487" s="2">
        <v>486</v>
      </c>
      <c r="B487" s="5" t="s">
        <v>2365</v>
      </c>
    </row>
    <row r="488" spans="1:2" x14ac:dyDescent="0.3">
      <c r="A488" s="2">
        <v>487</v>
      </c>
      <c r="B488" s="5" t="s">
        <v>2366</v>
      </c>
    </row>
    <row r="489" spans="1:2" x14ac:dyDescent="0.3">
      <c r="A489" s="2">
        <v>488</v>
      </c>
      <c r="B489" s="5" t="s">
        <v>2367</v>
      </c>
    </row>
    <row r="490" spans="1:2" x14ac:dyDescent="0.3">
      <c r="A490" s="2">
        <v>489</v>
      </c>
      <c r="B490" s="5" t="s">
        <v>2368</v>
      </c>
    </row>
    <row r="491" spans="1:2" x14ac:dyDescent="0.3">
      <c r="A491" s="2">
        <v>490</v>
      </c>
      <c r="B491" s="5" t="s">
        <v>2369</v>
      </c>
    </row>
    <row r="492" spans="1:2" x14ac:dyDescent="0.3">
      <c r="A492" s="2">
        <v>491</v>
      </c>
      <c r="B492" s="5" t="s">
        <v>2370</v>
      </c>
    </row>
    <row r="493" spans="1:2" x14ac:dyDescent="0.3">
      <c r="A493" s="2">
        <v>492</v>
      </c>
      <c r="B493" s="5" t="s">
        <v>2371</v>
      </c>
    </row>
    <row r="494" spans="1:2" x14ac:dyDescent="0.3">
      <c r="A494" s="2">
        <v>493</v>
      </c>
      <c r="B494" s="5" t="s">
        <v>2372</v>
      </c>
    </row>
    <row r="495" spans="1:2" x14ac:dyDescent="0.3">
      <c r="A495" s="2">
        <v>494</v>
      </c>
      <c r="B495" s="5" t="s">
        <v>2373</v>
      </c>
    </row>
    <row r="496" spans="1:2" x14ac:dyDescent="0.3">
      <c r="A496" s="2">
        <v>495</v>
      </c>
      <c r="B496" s="5" t="s">
        <v>2374</v>
      </c>
    </row>
    <row r="497" spans="1:2" x14ac:dyDescent="0.3">
      <c r="A497" s="2">
        <v>496</v>
      </c>
      <c r="B497" s="5" t="s">
        <v>2375</v>
      </c>
    </row>
    <row r="498" spans="1:2" x14ac:dyDescent="0.3">
      <c r="A498" s="2">
        <v>497</v>
      </c>
      <c r="B498" s="5" t="s">
        <v>2376</v>
      </c>
    </row>
    <row r="499" spans="1:2" x14ac:dyDescent="0.3">
      <c r="A499" s="2">
        <v>498</v>
      </c>
      <c r="B499" s="5" t="s">
        <v>2377</v>
      </c>
    </row>
    <row r="500" spans="1:2" x14ac:dyDescent="0.3">
      <c r="A500" s="2">
        <v>499</v>
      </c>
      <c r="B500" s="5" t="s">
        <v>2378</v>
      </c>
    </row>
    <row r="501" spans="1:2" x14ac:dyDescent="0.3">
      <c r="A501" s="2">
        <v>500</v>
      </c>
      <c r="B501" s="5" t="s">
        <v>2379</v>
      </c>
    </row>
    <row r="502" spans="1:2" x14ac:dyDescent="0.3">
      <c r="A502" s="2">
        <v>501</v>
      </c>
      <c r="B502" s="5" t="s">
        <v>2380</v>
      </c>
    </row>
    <row r="503" spans="1:2" x14ac:dyDescent="0.3">
      <c r="A503" s="2">
        <v>502</v>
      </c>
      <c r="B503" s="5" t="s">
        <v>2381</v>
      </c>
    </row>
    <row r="504" spans="1:2" x14ac:dyDescent="0.3">
      <c r="A504" s="2">
        <v>503</v>
      </c>
      <c r="B504" s="5" t="s">
        <v>2382</v>
      </c>
    </row>
    <row r="505" spans="1:2" x14ac:dyDescent="0.3">
      <c r="A505" s="2">
        <v>504</v>
      </c>
      <c r="B505" s="5" t="s">
        <v>2383</v>
      </c>
    </row>
    <row r="506" spans="1:2" x14ac:dyDescent="0.3">
      <c r="A506" s="2">
        <v>505</v>
      </c>
      <c r="B506" s="5" t="s">
        <v>2384</v>
      </c>
    </row>
    <row r="507" spans="1:2" x14ac:dyDescent="0.3">
      <c r="A507" s="2">
        <v>506</v>
      </c>
      <c r="B507" s="5" t="s">
        <v>2385</v>
      </c>
    </row>
    <row r="508" spans="1:2" x14ac:dyDescent="0.3">
      <c r="A508" s="2">
        <v>507</v>
      </c>
      <c r="B508" s="5" t="s">
        <v>2386</v>
      </c>
    </row>
    <row r="509" spans="1:2" x14ac:dyDescent="0.3">
      <c r="A509" s="2">
        <v>508</v>
      </c>
      <c r="B509" s="5" t="s">
        <v>2387</v>
      </c>
    </row>
    <row r="510" spans="1:2" x14ac:dyDescent="0.3">
      <c r="A510" s="2">
        <v>509</v>
      </c>
      <c r="B510" s="5" t="s">
        <v>2388</v>
      </c>
    </row>
    <row r="511" spans="1:2" x14ac:dyDescent="0.3">
      <c r="A511" s="2">
        <v>510</v>
      </c>
      <c r="B511" s="5" t="s">
        <v>2389</v>
      </c>
    </row>
    <row r="512" spans="1:2" x14ac:dyDescent="0.3">
      <c r="A512" s="2">
        <v>511</v>
      </c>
      <c r="B512" s="5" t="s">
        <v>2390</v>
      </c>
    </row>
    <row r="513" spans="1:2" x14ac:dyDescent="0.3">
      <c r="A513" s="2">
        <v>512</v>
      </c>
      <c r="B513" s="5" t="s">
        <v>2391</v>
      </c>
    </row>
    <row r="514" spans="1:2" x14ac:dyDescent="0.3">
      <c r="A514" s="2">
        <v>513</v>
      </c>
      <c r="B514" s="5" t="s">
        <v>2392</v>
      </c>
    </row>
    <row r="515" spans="1:2" x14ac:dyDescent="0.3">
      <c r="A515" s="2">
        <v>514</v>
      </c>
      <c r="B515" s="5" t="s">
        <v>2393</v>
      </c>
    </row>
    <row r="516" spans="1:2" x14ac:dyDescent="0.3">
      <c r="A516" s="2">
        <v>515</v>
      </c>
      <c r="B516" s="5" t="s">
        <v>2394</v>
      </c>
    </row>
    <row r="517" spans="1:2" x14ac:dyDescent="0.3">
      <c r="A517" s="2">
        <v>516</v>
      </c>
      <c r="B517" s="5" t="s">
        <v>2395</v>
      </c>
    </row>
    <row r="518" spans="1:2" x14ac:dyDescent="0.3">
      <c r="A518" s="2">
        <v>517</v>
      </c>
      <c r="B518" s="5" t="s">
        <v>2396</v>
      </c>
    </row>
    <row r="519" spans="1:2" x14ac:dyDescent="0.3">
      <c r="A519" s="2">
        <v>518</v>
      </c>
      <c r="B519" s="5" t="s">
        <v>2397</v>
      </c>
    </row>
    <row r="520" spans="1:2" x14ac:dyDescent="0.3">
      <c r="A520" s="2">
        <v>519</v>
      </c>
      <c r="B520" s="5" t="s">
        <v>2398</v>
      </c>
    </row>
    <row r="521" spans="1:2" x14ac:dyDescent="0.3">
      <c r="A521" s="2">
        <v>520</v>
      </c>
      <c r="B521" s="5" t="s">
        <v>2399</v>
      </c>
    </row>
    <row r="522" spans="1:2" x14ac:dyDescent="0.3">
      <c r="A522" s="2">
        <v>521</v>
      </c>
      <c r="B522" s="5" t="s">
        <v>2400</v>
      </c>
    </row>
    <row r="523" spans="1:2" x14ac:dyDescent="0.3">
      <c r="A523" s="2">
        <v>522</v>
      </c>
      <c r="B523" s="5" t="s">
        <v>2401</v>
      </c>
    </row>
    <row r="524" spans="1:2" x14ac:dyDescent="0.3">
      <c r="A524" s="2">
        <v>523</v>
      </c>
      <c r="B524" s="5" t="s">
        <v>2402</v>
      </c>
    </row>
    <row r="525" spans="1:2" x14ac:dyDescent="0.3">
      <c r="A525" s="2">
        <v>524</v>
      </c>
      <c r="B525" s="5" t="s">
        <v>2403</v>
      </c>
    </row>
    <row r="526" spans="1:2" x14ac:dyDescent="0.3">
      <c r="A526" s="2">
        <v>525</v>
      </c>
      <c r="B526" s="5" t="s">
        <v>2404</v>
      </c>
    </row>
    <row r="527" spans="1:2" x14ac:dyDescent="0.3">
      <c r="A527" s="2">
        <v>526</v>
      </c>
      <c r="B527" s="5" t="s">
        <v>2405</v>
      </c>
    </row>
    <row r="528" spans="1:2" x14ac:dyDescent="0.3">
      <c r="A528" s="2">
        <v>527</v>
      </c>
      <c r="B528" s="5" t="s">
        <v>2406</v>
      </c>
    </row>
    <row r="529" spans="1:2" x14ac:dyDescent="0.3">
      <c r="A529" s="2">
        <v>528</v>
      </c>
      <c r="B529" s="5" t="s">
        <v>2407</v>
      </c>
    </row>
    <row r="530" spans="1:2" x14ac:dyDescent="0.3">
      <c r="A530" s="2">
        <v>529</v>
      </c>
      <c r="B530" s="5" t="s">
        <v>2408</v>
      </c>
    </row>
    <row r="531" spans="1:2" x14ac:dyDescent="0.3">
      <c r="A531" s="2">
        <v>530</v>
      </c>
      <c r="B531" s="5" t="s">
        <v>2409</v>
      </c>
    </row>
    <row r="532" spans="1:2" x14ac:dyDescent="0.3">
      <c r="A532" s="2">
        <v>531</v>
      </c>
      <c r="B532" s="5" t="s">
        <v>2410</v>
      </c>
    </row>
    <row r="533" spans="1:2" x14ac:dyDescent="0.3">
      <c r="A533" s="2">
        <v>532</v>
      </c>
      <c r="B533" s="5" t="s">
        <v>2411</v>
      </c>
    </row>
    <row r="534" spans="1:2" x14ac:dyDescent="0.3">
      <c r="A534" s="2">
        <v>533</v>
      </c>
      <c r="B534" s="5" t="s">
        <v>2412</v>
      </c>
    </row>
    <row r="535" spans="1:2" x14ac:dyDescent="0.3">
      <c r="A535" s="2">
        <v>534</v>
      </c>
      <c r="B535" s="5" t="s">
        <v>2413</v>
      </c>
    </row>
    <row r="536" spans="1:2" x14ac:dyDescent="0.3">
      <c r="A536" s="2">
        <v>535</v>
      </c>
      <c r="B536" s="5" t="s">
        <v>2414</v>
      </c>
    </row>
    <row r="537" spans="1:2" x14ac:dyDescent="0.3">
      <c r="A537" s="2">
        <v>536</v>
      </c>
      <c r="B537" s="5" t="s">
        <v>2415</v>
      </c>
    </row>
    <row r="538" spans="1:2" x14ac:dyDescent="0.3">
      <c r="A538" s="2">
        <v>537</v>
      </c>
      <c r="B538" s="5" t="s">
        <v>2416</v>
      </c>
    </row>
    <row r="539" spans="1:2" x14ac:dyDescent="0.3">
      <c r="A539" s="2">
        <v>538</v>
      </c>
      <c r="B539" s="5" t="s">
        <v>2417</v>
      </c>
    </row>
    <row r="540" spans="1:2" x14ac:dyDescent="0.3">
      <c r="A540" s="2">
        <v>539</v>
      </c>
      <c r="B540" s="5" t="s">
        <v>2418</v>
      </c>
    </row>
    <row r="541" spans="1:2" x14ac:dyDescent="0.3">
      <c r="A541" s="2">
        <v>540</v>
      </c>
      <c r="B541" s="5" t="s">
        <v>2419</v>
      </c>
    </row>
    <row r="542" spans="1:2" x14ac:dyDescent="0.3">
      <c r="A542" s="2">
        <v>541</v>
      </c>
      <c r="B542" s="5" t="s">
        <v>2420</v>
      </c>
    </row>
    <row r="543" spans="1:2" x14ac:dyDescent="0.3">
      <c r="A543" s="2">
        <v>542</v>
      </c>
      <c r="B543" s="5" t="s">
        <v>2421</v>
      </c>
    </row>
    <row r="544" spans="1:2" x14ac:dyDescent="0.3">
      <c r="A544" s="2">
        <v>543</v>
      </c>
      <c r="B544" s="5" t="s">
        <v>2422</v>
      </c>
    </row>
    <row r="545" spans="1:2" x14ac:dyDescent="0.3">
      <c r="A545" s="2">
        <v>544</v>
      </c>
      <c r="B545" s="5" t="s">
        <v>2423</v>
      </c>
    </row>
    <row r="546" spans="1:2" x14ac:dyDescent="0.3">
      <c r="A546" s="2">
        <v>545</v>
      </c>
      <c r="B546" s="5" t="s">
        <v>2424</v>
      </c>
    </row>
    <row r="547" spans="1:2" x14ac:dyDescent="0.3">
      <c r="A547" s="2">
        <v>546</v>
      </c>
      <c r="B547" s="5" t="s">
        <v>2425</v>
      </c>
    </row>
    <row r="548" spans="1:2" x14ac:dyDescent="0.3">
      <c r="A548" s="2">
        <v>547</v>
      </c>
      <c r="B548" s="5" t="s">
        <v>2426</v>
      </c>
    </row>
    <row r="549" spans="1:2" x14ac:dyDescent="0.3">
      <c r="A549" s="2">
        <v>548</v>
      </c>
      <c r="B549" s="5" t="s">
        <v>2427</v>
      </c>
    </row>
    <row r="550" spans="1:2" x14ac:dyDescent="0.3">
      <c r="A550" s="2">
        <v>549</v>
      </c>
      <c r="B550" s="5" t="s">
        <v>2428</v>
      </c>
    </row>
    <row r="551" spans="1:2" x14ac:dyDescent="0.3">
      <c r="A551" s="2">
        <v>550</v>
      </c>
      <c r="B551" s="5" t="s">
        <v>2429</v>
      </c>
    </row>
    <row r="552" spans="1:2" x14ac:dyDescent="0.3">
      <c r="A552" s="2">
        <v>551</v>
      </c>
      <c r="B552" s="5" t="s">
        <v>2430</v>
      </c>
    </row>
    <row r="553" spans="1:2" x14ac:dyDescent="0.3">
      <c r="A553" s="2">
        <v>552</v>
      </c>
      <c r="B553" s="5" t="s">
        <v>2431</v>
      </c>
    </row>
    <row r="554" spans="1:2" x14ac:dyDescent="0.3">
      <c r="A554" s="2">
        <v>553</v>
      </c>
      <c r="B554" s="5" t="s">
        <v>2432</v>
      </c>
    </row>
    <row r="555" spans="1:2" x14ac:dyDescent="0.3">
      <c r="A555" s="2">
        <v>554</v>
      </c>
      <c r="B555" s="5" t="s">
        <v>2433</v>
      </c>
    </row>
    <row r="556" spans="1:2" x14ac:dyDescent="0.3">
      <c r="A556" s="2">
        <v>555</v>
      </c>
      <c r="B556" s="5" t="s">
        <v>2434</v>
      </c>
    </row>
    <row r="557" spans="1:2" x14ac:dyDescent="0.3">
      <c r="A557" s="2">
        <v>556</v>
      </c>
      <c r="B557" s="5" t="s">
        <v>2435</v>
      </c>
    </row>
    <row r="558" spans="1:2" x14ac:dyDescent="0.3">
      <c r="A558" s="2">
        <v>557</v>
      </c>
      <c r="B558" s="5" t="s">
        <v>2436</v>
      </c>
    </row>
    <row r="559" spans="1:2" x14ac:dyDescent="0.3">
      <c r="A559" s="2">
        <v>558</v>
      </c>
      <c r="B559" s="5" t="s">
        <v>2437</v>
      </c>
    </row>
    <row r="560" spans="1:2" x14ac:dyDescent="0.3">
      <c r="A560" s="2">
        <v>559</v>
      </c>
      <c r="B560" s="5" t="s">
        <v>2438</v>
      </c>
    </row>
    <row r="561" spans="1:2" x14ac:dyDescent="0.3">
      <c r="A561" s="2">
        <v>560</v>
      </c>
      <c r="B561" s="5" t="s">
        <v>2439</v>
      </c>
    </row>
    <row r="562" spans="1:2" x14ac:dyDescent="0.3">
      <c r="A562" s="2">
        <v>561</v>
      </c>
      <c r="B562" s="5" t="s">
        <v>2440</v>
      </c>
    </row>
    <row r="563" spans="1:2" x14ac:dyDescent="0.3">
      <c r="A563" s="2">
        <v>562</v>
      </c>
      <c r="B563" s="5" t="s">
        <v>2441</v>
      </c>
    </row>
    <row r="564" spans="1:2" x14ac:dyDescent="0.3">
      <c r="A564" s="2">
        <v>563</v>
      </c>
      <c r="B564" s="5" t="s">
        <v>2442</v>
      </c>
    </row>
    <row r="565" spans="1:2" x14ac:dyDescent="0.3">
      <c r="A565" s="2">
        <v>564</v>
      </c>
      <c r="B565" s="5" t="s">
        <v>2443</v>
      </c>
    </row>
    <row r="566" spans="1:2" x14ac:dyDescent="0.3">
      <c r="A566" s="2">
        <v>565</v>
      </c>
      <c r="B566" s="5" t="s">
        <v>2444</v>
      </c>
    </row>
    <row r="567" spans="1:2" x14ac:dyDescent="0.3">
      <c r="A567" s="2">
        <v>566</v>
      </c>
      <c r="B567" s="5" t="s">
        <v>2445</v>
      </c>
    </row>
    <row r="568" spans="1:2" x14ac:dyDescent="0.3">
      <c r="A568" s="2">
        <v>567</v>
      </c>
      <c r="B568" s="5" t="s">
        <v>2446</v>
      </c>
    </row>
    <row r="569" spans="1:2" x14ac:dyDescent="0.3">
      <c r="A569" s="2">
        <v>568</v>
      </c>
      <c r="B569" s="5" t="s">
        <v>2447</v>
      </c>
    </row>
    <row r="570" spans="1:2" x14ac:dyDescent="0.3">
      <c r="A570" s="2">
        <v>569</v>
      </c>
      <c r="B570" s="5" t="s">
        <v>2448</v>
      </c>
    </row>
    <row r="571" spans="1:2" x14ac:dyDescent="0.3">
      <c r="A571" s="2">
        <v>570</v>
      </c>
      <c r="B571" s="5" t="s">
        <v>2449</v>
      </c>
    </row>
    <row r="572" spans="1:2" x14ac:dyDescent="0.3">
      <c r="A572" s="2">
        <v>571</v>
      </c>
      <c r="B572" s="5" t="s">
        <v>2450</v>
      </c>
    </row>
    <row r="573" spans="1:2" x14ac:dyDescent="0.3">
      <c r="A573" s="2">
        <v>572</v>
      </c>
      <c r="B573" s="5" t="s">
        <v>2451</v>
      </c>
    </row>
    <row r="574" spans="1:2" x14ac:dyDescent="0.3">
      <c r="A574" s="2">
        <v>573</v>
      </c>
      <c r="B574" s="5" t="s">
        <v>2452</v>
      </c>
    </row>
    <row r="575" spans="1:2" x14ac:dyDescent="0.3">
      <c r="A575" s="2">
        <v>574</v>
      </c>
      <c r="B575" s="5" t="s">
        <v>2453</v>
      </c>
    </row>
    <row r="576" spans="1:2" x14ac:dyDescent="0.3">
      <c r="A576" s="2">
        <v>575</v>
      </c>
      <c r="B576" s="5" t="s">
        <v>2454</v>
      </c>
    </row>
    <row r="577" spans="1:2" x14ac:dyDescent="0.3">
      <c r="A577" s="2">
        <v>576</v>
      </c>
      <c r="B577" s="5" t="s">
        <v>2455</v>
      </c>
    </row>
    <row r="578" spans="1:2" x14ac:dyDescent="0.3">
      <c r="A578" s="2">
        <v>577</v>
      </c>
      <c r="B578" s="5" t="s">
        <v>2456</v>
      </c>
    </row>
    <row r="579" spans="1:2" x14ac:dyDescent="0.3">
      <c r="A579" s="2">
        <v>578</v>
      </c>
      <c r="B579" s="5" t="s">
        <v>2457</v>
      </c>
    </row>
    <row r="580" spans="1:2" x14ac:dyDescent="0.3">
      <c r="A580" s="2">
        <v>579</v>
      </c>
      <c r="B580" s="5" t="s">
        <v>2458</v>
      </c>
    </row>
    <row r="581" spans="1:2" x14ac:dyDescent="0.3">
      <c r="A581" s="2">
        <v>580</v>
      </c>
      <c r="B581" s="5" t="s">
        <v>2459</v>
      </c>
    </row>
    <row r="582" spans="1:2" x14ac:dyDescent="0.3">
      <c r="A582" s="2">
        <v>581</v>
      </c>
      <c r="B582" s="5" t="s">
        <v>2460</v>
      </c>
    </row>
    <row r="583" spans="1:2" x14ac:dyDescent="0.3">
      <c r="A583" s="2">
        <v>582</v>
      </c>
      <c r="B583" s="5" t="s">
        <v>2461</v>
      </c>
    </row>
    <row r="584" spans="1:2" x14ac:dyDescent="0.3">
      <c r="A584" s="2">
        <v>583</v>
      </c>
      <c r="B584" s="5" t="s">
        <v>2462</v>
      </c>
    </row>
    <row r="585" spans="1:2" x14ac:dyDescent="0.3">
      <c r="A585" s="2">
        <v>584</v>
      </c>
      <c r="B585" s="5" t="s">
        <v>2463</v>
      </c>
    </row>
    <row r="586" spans="1:2" x14ac:dyDescent="0.3">
      <c r="A586" s="2">
        <v>585</v>
      </c>
      <c r="B586" s="5" t="s">
        <v>2464</v>
      </c>
    </row>
    <row r="587" spans="1:2" x14ac:dyDescent="0.3">
      <c r="A587" s="2">
        <v>586</v>
      </c>
      <c r="B587" s="5" t="s">
        <v>2465</v>
      </c>
    </row>
    <row r="588" spans="1:2" x14ac:dyDescent="0.3">
      <c r="A588" s="2">
        <v>587</v>
      </c>
      <c r="B588" s="5" t="s">
        <v>2466</v>
      </c>
    </row>
    <row r="589" spans="1:2" x14ac:dyDescent="0.3">
      <c r="A589" s="2">
        <v>588</v>
      </c>
      <c r="B589" s="5" t="s">
        <v>2467</v>
      </c>
    </row>
    <row r="590" spans="1:2" x14ac:dyDescent="0.3">
      <c r="A590" s="2">
        <v>589</v>
      </c>
      <c r="B590" s="5" t="s">
        <v>2468</v>
      </c>
    </row>
    <row r="591" spans="1:2" x14ac:dyDescent="0.3">
      <c r="A591" s="2">
        <v>590</v>
      </c>
      <c r="B591" s="5" t="s">
        <v>2469</v>
      </c>
    </row>
    <row r="592" spans="1:2" x14ac:dyDescent="0.3">
      <c r="A592" s="2">
        <v>591</v>
      </c>
      <c r="B592" s="5" t="s">
        <v>2470</v>
      </c>
    </row>
    <row r="593" spans="1:2" x14ac:dyDescent="0.3">
      <c r="A593" s="2">
        <v>592</v>
      </c>
      <c r="B593" s="5" t="s">
        <v>2471</v>
      </c>
    </row>
    <row r="594" spans="1:2" x14ac:dyDescent="0.3">
      <c r="A594" s="2">
        <v>593</v>
      </c>
      <c r="B594" s="5" t="s">
        <v>2472</v>
      </c>
    </row>
    <row r="595" spans="1:2" x14ac:dyDescent="0.3">
      <c r="A595" s="2">
        <v>594</v>
      </c>
      <c r="B595" s="5" t="s">
        <v>2473</v>
      </c>
    </row>
    <row r="596" spans="1:2" x14ac:dyDescent="0.3">
      <c r="A596" s="2">
        <v>595</v>
      </c>
      <c r="B596" s="5" t="s">
        <v>2474</v>
      </c>
    </row>
    <row r="597" spans="1:2" x14ac:dyDescent="0.3">
      <c r="A597" s="2">
        <v>596</v>
      </c>
      <c r="B597" s="5" t="s">
        <v>2475</v>
      </c>
    </row>
    <row r="598" spans="1:2" x14ac:dyDescent="0.3">
      <c r="A598" s="2">
        <v>597</v>
      </c>
      <c r="B598" s="5" t="s">
        <v>2476</v>
      </c>
    </row>
    <row r="599" spans="1:2" x14ac:dyDescent="0.3">
      <c r="A599" s="2">
        <v>598</v>
      </c>
      <c r="B599" s="5" t="s">
        <v>2477</v>
      </c>
    </row>
    <row r="600" spans="1:2" x14ac:dyDescent="0.3">
      <c r="A600" s="2">
        <v>599</v>
      </c>
      <c r="B600" s="5" t="s">
        <v>2478</v>
      </c>
    </row>
    <row r="601" spans="1:2" x14ac:dyDescent="0.3">
      <c r="A601" s="2">
        <v>600</v>
      </c>
      <c r="B601" s="5" t="s">
        <v>2479</v>
      </c>
    </row>
    <row r="602" spans="1:2" x14ac:dyDescent="0.3">
      <c r="A602" s="2">
        <v>601</v>
      </c>
      <c r="B602" s="5" t="s">
        <v>2480</v>
      </c>
    </row>
    <row r="603" spans="1:2" x14ac:dyDescent="0.3">
      <c r="A603" s="2">
        <v>602</v>
      </c>
      <c r="B603" s="5" t="s">
        <v>2481</v>
      </c>
    </row>
    <row r="604" spans="1:2" x14ac:dyDescent="0.3">
      <c r="A604" s="2">
        <v>603</v>
      </c>
      <c r="B604" s="5" t="s">
        <v>2482</v>
      </c>
    </row>
    <row r="605" spans="1:2" x14ac:dyDescent="0.3">
      <c r="A605" s="2">
        <v>604</v>
      </c>
      <c r="B605" s="5" t="s">
        <v>2483</v>
      </c>
    </row>
    <row r="606" spans="1:2" x14ac:dyDescent="0.3">
      <c r="A606" s="2">
        <v>605</v>
      </c>
      <c r="B606" s="5" t="s">
        <v>2484</v>
      </c>
    </row>
    <row r="607" spans="1:2" x14ac:dyDescent="0.3">
      <c r="A607" s="2">
        <v>606</v>
      </c>
      <c r="B607" s="5" t="s">
        <v>2485</v>
      </c>
    </row>
    <row r="608" spans="1:2" x14ac:dyDescent="0.3">
      <c r="A608" s="2">
        <v>607</v>
      </c>
      <c r="B608" s="5" t="s">
        <v>2486</v>
      </c>
    </row>
    <row r="609" spans="1:2" x14ac:dyDescent="0.3">
      <c r="A609" s="2">
        <v>608</v>
      </c>
      <c r="B609" s="5" t="s">
        <v>2487</v>
      </c>
    </row>
    <row r="610" spans="1:2" x14ac:dyDescent="0.3">
      <c r="A610" s="2">
        <v>609</v>
      </c>
      <c r="B610" s="5" t="s">
        <v>2488</v>
      </c>
    </row>
    <row r="611" spans="1:2" x14ac:dyDescent="0.3">
      <c r="A611" s="2">
        <v>610</v>
      </c>
      <c r="B611" s="5" t="s">
        <v>2489</v>
      </c>
    </row>
    <row r="612" spans="1:2" x14ac:dyDescent="0.3">
      <c r="A612" s="2">
        <v>611</v>
      </c>
      <c r="B612" s="5" t="s">
        <v>2490</v>
      </c>
    </row>
    <row r="613" spans="1:2" x14ac:dyDescent="0.3">
      <c r="A613" s="2">
        <v>612</v>
      </c>
      <c r="B613" s="5" t="s">
        <v>2491</v>
      </c>
    </row>
    <row r="614" spans="1:2" x14ac:dyDescent="0.3">
      <c r="A614" s="2">
        <v>613</v>
      </c>
      <c r="B614" s="5" t="s">
        <v>2492</v>
      </c>
    </row>
    <row r="615" spans="1:2" x14ac:dyDescent="0.3">
      <c r="A615" s="2">
        <v>614</v>
      </c>
      <c r="B615" s="5" t="s">
        <v>2493</v>
      </c>
    </row>
    <row r="616" spans="1:2" x14ac:dyDescent="0.3">
      <c r="A616" s="2">
        <v>615</v>
      </c>
      <c r="B616" s="5" t="s">
        <v>2494</v>
      </c>
    </row>
    <row r="617" spans="1:2" x14ac:dyDescent="0.3">
      <c r="A617" s="2">
        <v>616</v>
      </c>
      <c r="B617" s="5" t="s">
        <v>2495</v>
      </c>
    </row>
    <row r="618" spans="1:2" x14ac:dyDescent="0.3">
      <c r="A618" s="2">
        <v>617</v>
      </c>
      <c r="B618" s="5" t="s">
        <v>2496</v>
      </c>
    </row>
    <row r="619" spans="1:2" x14ac:dyDescent="0.3">
      <c r="A619" s="2">
        <v>618</v>
      </c>
      <c r="B619" s="5" t="s">
        <v>2497</v>
      </c>
    </row>
    <row r="620" spans="1:2" x14ac:dyDescent="0.3">
      <c r="A620" s="2">
        <v>619</v>
      </c>
      <c r="B620" s="5" t="s">
        <v>2498</v>
      </c>
    </row>
    <row r="621" spans="1:2" x14ac:dyDescent="0.3">
      <c r="A621" s="2">
        <v>620</v>
      </c>
      <c r="B621" s="5" t="s">
        <v>2499</v>
      </c>
    </row>
    <row r="622" spans="1:2" x14ac:dyDescent="0.3">
      <c r="A622" s="2">
        <v>621</v>
      </c>
      <c r="B622" s="5" t="s">
        <v>2500</v>
      </c>
    </row>
    <row r="623" spans="1:2" x14ac:dyDescent="0.3">
      <c r="A623" s="2">
        <v>622</v>
      </c>
      <c r="B623" s="5" t="s">
        <v>2501</v>
      </c>
    </row>
    <row r="624" spans="1:2" x14ac:dyDescent="0.3">
      <c r="A624" s="2">
        <v>623</v>
      </c>
      <c r="B624" s="5" t="s">
        <v>2502</v>
      </c>
    </row>
    <row r="625" spans="1:2" x14ac:dyDescent="0.3">
      <c r="A625" s="2">
        <v>624</v>
      </c>
      <c r="B625" s="5" t="s">
        <v>2503</v>
      </c>
    </row>
    <row r="626" spans="1:2" x14ac:dyDescent="0.3">
      <c r="A626" s="2">
        <v>625</v>
      </c>
      <c r="B626" s="5" t="s">
        <v>2504</v>
      </c>
    </row>
    <row r="627" spans="1:2" x14ac:dyDescent="0.3">
      <c r="A627" s="2">
        <v>626</v>
      </c>
      <c r="B627" s="5" t="s">
        <v>2505</v>
      </c>
    </row>
    <row r="628" spans="1:2" x14ac:dyDescent="0.3">
      <c r="A628" s="2">
        <v>627</v>
      </c>
      <c r="B628" s="5" t="s">
        <v>2506</v>
      </c>
    </row>
    <row r="629" spans="1:2" x14ac:dyDescent="0.3">
      <c r="A629" s="2">
        <v>628</v>
      </c>
      <c r="B629" s="5" t="s">
        <v>2507</v>
      </c>
    </row>
    <row r="630" spans="1:2" x14ac:dyDescent="0.3">
      <c r="A630" s="2">
        <v>629</v>
      </c>
      <c r="B630" s="5" t="s">
        <v>2508</v>
      </c>
    </row>
    <row r="631" spans="1:2" x14ac:dyDescent="0.3">
      <c r="A631" s="2">
        <v>630</v>
      </c>
      <c r="B631" s="5" t="s">
        <v>2509</v>
      </c>
    </row>
    <row r="632" spans="1:2" x14ac:dyDescent="0.3">
      <c r="A632" s="2">
        <v>631</v>
      </c>
      <c r="B632" s="5" t="s">
        <v>2510</v>
      </c>
    </row>
    <row r="633" spans="1:2" x14ac:dyDescent="0.3">
      <c r="A633" s="2">
        <v>632</v>
      </c>
      <c r="B633" s="5" t="s">
        <v>2511</v>
      </c>
    </row>
    <row r="634" spans="1:2" x14ac:dyDescent="0.3">
      <c r="A634" s="2">
        <v>633</v>
      </c>
      <c r="B634" s="5" t="s">
        <v>2512</v>
      </c>
    </row>
    <row r="635" spans="1:2" x14ac:dyDescent="0.3">
      <c r="A635" s="2">
        <v>634</v>
      </c>
      <c r="B635" s="5" t="s">
        <v>2513</v>
      </c>
    </row>
    <row r="636" spans="1:2" x14ac:dyDescent="0.3">
      <c r="A636" s="2">
        <v>635</v>
      </c>
      <c r="B636" s="5" t="s">
        <v>2514</v>
      </c>
    </row>
    <row r="637" spans="1:2" x14ac:dyDescent="0.3">
      <c r="A637" s="2">
        <v>636</v>
      </c>
      <c r="B637" s="5" t="s">
        <v>2515</v>
      </c>
    </row>
    <row r="638" spans="1:2" x14ac:dyDescent="0.3">
      <c r="A638" s="2">
        <v>637</v>
      </c>
      <c r="B638" s="5" t="s">
        <v>2516</v>
      </c>
    </row>
    <row r="639" spans="1:2" x14ac:dyDescent="0.3">
      <c r="A639" s="2">
        <v>638</v>
      </c>
      <c r="B639" s="5" t="s">
        <v>2517</v>
      </c>
    </row>
    <row r="640" spans="1:2" x14ac:dyDescent="0.3">
      <c r="A640" s="2">
        <v>639</v>
      </c>
      <c r="B640" s="5" t="s">
        <v>2518</v>
      </c>
    </row>
    <row r="641" spans="1:2" x14ac:dyDescent="0.3">
      <c r="A641" s="2">
        <v>640</v>
      </c>
      <c r="B641" s="5" t="s">
        <v>2519</v>
      </c>
    </row>
    <row r="642" spans="1:2" x14ac:dyDescent="0.3">
      <c r="A642" s="2">
        <v>641</v>
      </c>
      <c r="B642" s="5" t="s">
        <v>2520</v>
      </c>
    </row>
    <row r="643" spans="1:2" x14ac:dyDescent="0.3">
      <c r="A643" s="2">
        <v>642</v>
      </c>
      <c r="B643" s="5" t="s">
        <v>2521</v>
      </c>
    </row>
    <row r="644" spans="1:2" x14ac:dyDescent="0.3">
      <c r="A644" s="2">
        <v>643</v>
      </c>
      <c r="B644" s="5" t="s">
        <v>2522</v>
      </c>
    </row>
    <row r="645" spans="1:2" x14ac:dyDescent="0.3">
      <c r="A645" s="2">
        <v>644</v>
      </c>
      <c r="B645" s="5" t="s">
        <v>2523</v>
      </c>
    </row>
    <row r="646" spans="1:2" x14ac:dyDescent="0.3">
      <c r="A646" s="2">
        <v>645</v>
      </c>
      <c r="B646" s="5" t="s">
        <v>2524</v>
      </c>
    </row>
    <row r="647" spans="1:2" x14ac:dyDescent="0.3">
      <c r="A647" s="2">
        <v>646</v>
      </c>
      <c r="B647" s="5" t="s">
        <v>2525</v>
      </c>
    </row>
    <row r="648" spans="1:2" x14ac:dyDescent="0.3">
      <c r="A648" s="2">
        <v>647</v>
      </c>
      <c r="B648" s="5" t="s">
        <v>2526</v>
      </c>
    </row>
    <row r="649" spans="1:2" x14ac:dyDescent="0.3">
      <c r="A649" s="2">
        <v>648</v>
      </c>
      <c r="B649" s="5" t="s">
        <v>2527</v>
      </c>
    </row>
    <row r="650" spans="1:2" x14ac:dyDescent="0.3">
      <c r="A650" s="2">
        <v>649</v>
      </c>
      <c r="B650" s="5" t="s">
        <v>2528</v>
      </c>
    </row>
    <row r="651" spans="1:2" x14ac:dyDescent="0.3">
      <c r="A651" s="2">
        <v>650</v>
      </c>
      <c r="B651" s="5" t="s">
        <v>2529</v>
      </c>
    </row>
    <row r="652" spans="1:2" x14ac:dyDescent="0.3">
      <c r="A652" s="2">
        <v>651</v>
      </c>
      <c r="B652" s="5" t="s">
        <v>2530</v>
      </c>
    </row>
    <row r="653" spans="1:2" x14ac:dyDescent="0.3">
      <c r="A653" s="2">
        <v>652</v>
      </c>
      <c r="B653" s="5" t="s">
        <v>2531</v>
      </c>
    </row>
    <row r="654" spans="1:2" x14ac:dyDescent="0.3">
      <c r="A654" s="2">
        <v>653</v>
      </c>
      <c r="B654" s="5" t="s">
        <v>2532</v>
      </c>
    </row>
    <row r="655" spans="1:2" x14ac:dyDescent="0.3">
      <c r="A655" s="2">
        <v>654</v>
      </c>
      <c r="B655" s="5" t="s">
        <v>2533</v>
      </c>
    </row>
    <row r="656" spans="1:2" x14ac:dyDescent="0.3">
      <c r="A656" s="2">
        <v>655</v>
      </c>
      <c r="B656" s="5" t="s">
        <v>2534</v>
      </c>
    </row>
    <row r="657" spans="1:2" x14ac:dyDescent="0.3">
      <c r="A657" s="2">
        <v>656</v>
      </c>
      <c r="B657" s="5" t="s">
        <v>2535</v>
      </c>
    </row>
    <row r="658" spans="1:2" x14ac:dyDescent="0.3">
      <c r="A658" s="2">
        <v>657</v>
      </c>
      <c r="B658" s="5" t="s">
        <v>2536</v>
      </c>
    </row>
    <row r="659" spans="1:2" x14ac:dyDescent="0.3">
      <c r="A659" s="2">
        <v>658</v>
      </c>
      <c r="B659" s="5" t="s">
        <v>2537</v>
      </c>
    </row>
    <row r="660" spans="1:2" x14ac:dyDescent="0.3">
      <c r="A660" s="2">
        <v>659</v>
      </c>
      <c r="B660" s="5" t="s">
        <v>2538</v>
      </c>
    </row>
    <row r="661" spans="1:2" x14ac:dyDescent="0.3">
      <c r="A661" s="2">
        <v>660</v>
      </c>
      <c r="B661" s="5" t="s">
        <v>2539</v>
      </c>
    </row>
    <row r="662" spans="1:2" x14ac:dyDescent="0.3">
      <c r="A662" s="2">
        <v>661</v>
      </c>
      <c r="B662" s="5" t="s">
        <v>2540</v>
      </c>
    </row>
    <row r="663" spans="1:2" x14ac:dyDescent="0.3">
      <c r="A663" s="2">
        <v>662</v>
      </c>
      <c r="B663" s="5" t="s">
        <v>2541</v>
      </c>
    </row>
    <row r="664" spans="1:2" x14ac:dyDescent="0.3">
      <c r="A664" s="2">
        <v>663</v>
      </c>
      <c r="B664" s="5" t="s">
        <v>2542</v>
      </c>
    </row>
    <row r="665" spans="1:2" x14ac:dyDescent="0.3">
      <c r="A665" s="2">
        <v>664</v>
      </c>
      <c r="B665" s="5" t="s">
        <v>2543</v>
      </c>
    </row>
    <row r="666" spans="1:2" x14ac:dyDescent="0.3">
      <c r="A666" s="2">
        <v>665</v>
      </c>
      <c r="B666" s="5" t="s">
        <v>2544</v>
      </c>
    </row>
    <row r="667" spans="1:2" x14ac:dyDescent="0.3">
      <c r="A667" s="2">
        <v>666</v>
      </c>
      <c r="B667" s="5" t="s">
        <v>2545</v>
      </c>
    </row>
    <row r="668" spans="1:2" x14ac:dyDescent="0.3">
      <c r="A668" s="2">
        <v>667</v>
      </c>
      <c r="B668" s="5" t="s">
        <v>2546</v>
      </c>
    </row>
    <row r="669" spans="1:2" x14ac:dyDescent="0.3">
      <c r="A669" s="2">
        <v>668</v>
      </c>
      <c r="B669" s="5" t="s">
        <v>2547</v>
      </c>
    </row>
    <row r="670" spans="1:2" x14ac:dyDescent="0.3">
      <c r="A670" s="2">
        <v>669</v>
      </c>
      <c r="B670" s="5" t="s">
        <v>2548</v>
      </c>
    </row>
    <row r="671" spans="1:2" x14ac:dyDescent="0.3">
      <c r="A671" s="2">
        <v>670</v>
      </c>
      <c r="B671" s="5" t="s">
        <v>2549</v>
      </c>
    </row>
    <row r="672" spans="1:2" x14ac:dyDescent="0.3">
      <c r="A672" s="2">
        <v>671</v>
      </c>
      <c r="B672" s="5" t="s">
        <v>2550</v>
      </c>
    </row>
    <row r="673" spans="1:2" x14ac:dyDescent="0.3">
      <c r="A673" s="2">
        <v>672</v>
      </c>
      <c r="B673" s="5" t="s">
        <v>2551</v>
      </c>
    </row>
    <row r="674" spans="1:2" x14ac:dyDescent="0.3">
      <c r="A674" s="2">
        <v>673</v>
      </c>
      <c r="B674" s="5" t="s">
        <v>2552</v>
      </c>
    </row>
    <row r="675" spans="1:2" x14ac:dyDescent="0.3">
      <c r="A675" s="2">
        <v>674</v>
      </c>
      <c r="B675" s="5" t="s">
        <v>2553</v>
      </c>
    </row>
    <row r="676" spans="1:2" x14ac:dyDescent="0.3">
      <c r="A676" s="2">
        <v>675</v>
      </c>
      <c r="B676" s="5" t="s">
        <v>2554</v>
      </c>
    </row>
    <row r="677" spans="1:2" x14ac:dyDescent="0.3">
      <c r="A677" s="2">
        <v>676</v>
      </c>
      <c r="B677" s="5" t="s">
        <v>2555</v>
      </c>
    </row>
    <row r="678" spans="1:2" x14ac:dyDescent="0.3">
      <c r="A678" s="2">
        <v>677</v>
      </c>
      <c r="B678" s="5" t="s">
        <v>2556</v>
      </c>
    </row>
    <row r="679" spans="1:2" x14ac:dyDescent="0.3">
      <c r="A679" s="2">
        <v>678</v>
      </c>
      <c r="B679" s="5" t="s">
        <v>2557</v>
      </c>
    </row>
    <row r="680" spans="1:2" x14ac:dyDescent="0.3">
      <c r="A680" s="2">
        <v>679</v>
      </c>
      <c r="B680" s="5" t="s">
        <v>2558</v>
      </c>
    </row>
    <row r="681" spans="1:2" x14ac:dyDescent="0.3">
      <c r="A681" s="2">
        <v>680</v>
      </c>
      <c r="B681" s="5" t="s">
        <v>2559</v>
      </c>
    </row>
    <row r="682" spans="1:2" x14ac:dyDescent="0.3">
      <c r="A682" s="2">
        <v>681</v>
      </c>
      <c r="B682" s="5" t="s">
        <v>2560</v>
      </c>
    </row>
    <row r="683" spans="1:2" x14ac:dyDescent="0.3">
      <c r="A683" s="2">
        <v>682</v>
      </c>
      <c r="B683" s="5" t="s">
        <v>2561</v>
      </c>
    </row>
    <row r="684" spans="1:2" x14ac:dyDescent="0.3">
      <c r="A684" s="2">
        <v>683</v>
      </c>
      <c r="B684" s="5" t="s">
        <v>2562</v>
      </c>
    </row>
    <row r="685" spans="1:2" x14ac:dyDescent="0.3">
      <c r="A685" s="2">
        <v>684</v>
      </c>
      <c r="B685" s="5" t="s">
        <v>2563</v>
      </c>
    </row>
    <row r="686" spans="1:2" x14ac:dyDescent="0.3">
      <c r="A686" s="2">
        <v>685</v>
      </c>
      <c r="B686" s="5" t="s">
        <v>2564</v>
      </c>
    </row>
    <row r="687" spans="1:2" x14ac:dyDescent="0.3">
      <c r="A687" s="2">
        <v>686</v>
      </c>
      <c r="B687" s="5" t="s">
        <v>2565</v>
      </c>
    </row>
    <row r="688" spans="1:2" x14ac:dyDescent="0.3">
      <c r="A688" s="2">
        <v>687</v>
      </c>
      <c r="B688" s="5" t="s">
        <v>2566</v>
      </c>
    </row>
    <row r="689" spans="1:2" x14ac:dyDescent="0.3">
      <c r="A689" s="2">
        <v>688</v>
      </c>
      <c r="B689" s="5" t="s">
        <v>2567</v>
      </c>
    </row>
    <row r="690" spans="1:2" x14ac:dyDescent="0.3">
      <c r="A690" s="2">
        <v>689</v>
      </c>
      <c r="B690" s="5" t="s">
        <v>2568</v>
      </c>
    </row>
    <row r="691" spans="1:2" x14ac:dyDescent="0.3">
      <c r="A691" s="2">
        <v>690</v>
      </c>
      <c r="B691" s="5" t="s">
        <v>2569</v>
      </c>
    </row>
    <row r="692" spans="1:2" x14ac:dyDescent="0.3">
      <c r="A692" s="2">
        <v>691</v>
      </c>
      <c r="B692" s="5" t="s">
        <v>2570</v>
      </c>
    </row>
    <row r="693" spans="1:2" x14ac:dyDescent="0.3">
      <c r="A693" s="2">
        <v>692</v>
      </c>
      <c r="B693" s="5" t="s">
        <v>2571</v>
      </c>
    </row>
    <row r="694" spans="1:2" x14ac:dyDescent="0.3">
      <c r="A694" s="2">
        <v>693</v>
      </c>
      <c r="B694" s="5" t="s">
        <v>2572</v>
      </c>
    </row>
    <row r="695" spans="1:2" x14ac:dyDescent="0.3">
      <c r="A695" s="2">
        <v>694</v>
      </c>
      <c r="B695" s="5" t="s">
        <v>2573</v>
      </c>
    </row>
    <row r="696" spans="1:2" x14ac:dyDescent="0.3">
      <c r="A696" s="2">
        <v>695</v>
      </c>
      <c r="B696" s="5" t="s">
        <v>2574</v>
      </c>
    </row>
    <row r="697" spans="1:2" x14ac:dyDescent="0.3">
      <c r="A697" s="2">
        <v>696</v>
      </c>
      <c r="B697" s="5" t="s">
        <v>2575</v>
      </c>
    </row>
    <row r="698" spans="1:2" x14ac:dyDescent="0.3">
      <c r="A698" s="2">
        <v>697</v>
      </c>
      <c r="B698" s="5" t="s">
        <v>2576</v>
      </c>
    </row>
    <row r="699" spans="1:2" x14ac:dyDescent="0.3">
      <c r="A699" s="2">
        <v>698</v>
      </c>
      <c r="B699" s="5" t="s">
        <v>2577</v>
      </c>
    </row>
    <row r="700" spans="1:2" x14ac:dyDescent="0.3">
      <c r="A700" s="2">
        <v>699</v>
      </c>
      <c r="B700" s="5" t="s">
        <v>2578</v>
      </c>
    </row>
    <row r="701" spans="1:2" x14ac:dyDescent="0.3">
      <c r="A701" s="2">
        <v>700</v>
      </c>
      <c r="B701" s="5" t="s">
        <v>2579</v>
      </c>
    </row>
    <row r="702" spans="1:2" x14ac:dyDescent="0.3">
      <c r="A702" s="2">
        <v>701</v>
      </c>
      <c r="B702" s="5" t="s">
        <v>2580</v>
      </c>
    </row>
    <row r="703" spans="1:2" x14ac:dyDescent="0.3">
      <c r="A703" s="2">
        <v>702</v>
      </c>
      <c r="B703" s="5" t="s">
        <v>2581</v>
      </c>
    </row>
    <row r="704" spans="1:2" x14ac:dyDescent="0.3">
      <c r="A704" s="2">
        <v>703</v>
      </c>
      <c r="B704" s="5" t="s">
        <v>2582</v>
      </c>
    </row>
    <row r="705" spans="1:2" x14ac:dyDescent="0.3">
      <c r="A705" s="2">
        <v>704</v>
      </c>
      <c r="B705" s="5" t="s">
        <v>2583</v>
      </c>
    </row>
    <row r="706" spans="1:2" x14ac:dyDescent="0.3">
      <c r="A706" s="2">
        <v>705</v>
      </c>
      <c r="B706" s="5" t="s">
        <v>2584</v>
      </c>
    </row>
    <row r="707" spans="1:2" x14ac:dyDescent="0.3">
      <c r="A707" s="2">
        <v>706</v>
      </c>
      <c r="B707" s="5" t="s">
        <v>2585</v>
      </c>
    </row>
    <row r="708" spans="1:2" x14ac:dyDescent="0.3">
      <c r="A708" s="2">
        <v>707</v>
      </c>
      <c r="B708" s="5" t="s">
        <v>2586</v>
      </c>
    </row>
    <row r="709" spans="1:2" x14ac:dyDescent="0.3">
      <c r="A709" s="2">
        <v>708</v>
      </c>
      <c r="B709" s="5" t="s">
        <v>2587</v>
      </c>
    </row>
    <row r="710" spans="1:2" x14ac:dyDescent="0.3">
      <c r="A710" s="2">
        <v>709</v>
      </c>
      <c r="B710" s="5" t="s">
        <v>2588</v>
      </c>
    </row>
    <row r="711" spans="1:2" x14ac:dyDescent="0.3">
      <c r="A711" s="2">
        <v>710</v>
      </c>
      <c r="B711" s="5" t="s">
        <v>2589</v>
      </c>
    </row>
    <row r="712" spans="1:2" x14ac:dyDescent="0.3">
      <c r="A712" s="2">
        <v>711</v>
      </c>
      <c r="B712" s="5" t="s">
        <v>2590</v>
      </c>
    </row>
    <row r="713" spans="1:2" x14ac:dyDescent="0.3">
      <c r="A713" s="2">
        <v>712</v>
      </c>
      <c r="B713" s="5" t="s">
        <v>2591</v>
      </c>
    </row>
    <row r="714" spans="1:2" x14ac:dyDescent="0.3">
      <c r="A714" s="2">
        <v>713</v>
      </c>
      <c r="B714" s="5" t="s">
        <v>2592</v>
      </c>
    </row>
    <row r="715" spans="1:2" x14ac:dyDescent="0.3">
      <c r="A715" s="2">
        <v>714</v>
      </c>
      <c r="B715" s="5" t="s">
        <v>2593</v>
      </c>
    </row>
    <row r="716" spans="1:2" x14ac:dyDescent="0.3">
      <c r="A716" s="2">
        <v>715</v>
      </c>
      <c r="B716" s="5" t="s">
        <v>2594</v>
      </c>
    </row>
    <row r="717" spans="1:2" x14ac:dyDescent="0.3">
      <c r="A717" s="2">
        <v>716</v>
      </c>
      <c r="B717" s="5" t="s">
        <v>2595</v>
      </c>
    </row>
    <row r="718" spans="1:2" x14ac:dyDescent="0.3">
      <c r="A718" s="2">
        <v>717</v>
      </c>
      <c r="B718" s="5" t="s">
        <v>2596</v>
      </c>
    </row>
    <row r="719" spans="1:2" x14ac:dyDescent="0.3">
      <c r="A719" s="2">
        <v>718</v>
      </c>
      <c r="B719" s="5" t="s">
        <v>2597</v>
      </c>
    </row>
    <row r="720" spans="1:2" x14ac:dyDescent="0.3">
      <c r="A720" s="2">
        <v>719</v>
      </c>
      <c r="B720" s="5" t="s">
        <v>2598</v>
      </c>
    </row>
    <row r="721" spans="1:2" x14ac:dyDescent="0.3">
      <c r="A721" s="2">
        <v>720</v>
      </c>
      <c r="B721" s="5" t="s">
        <v>2599</v>
      </c>
    </row>
    <row r="722" spans="1:2" x14ac:dyDescent="0.3">
      <c r="A722" s="2">
        <v>721</v>
      </c>
      <c r="B722" s="5" t="s">
        <v>2600</v>
      </c>
    </row>
    <row r="723" spans="1:2" x14ac:dyDescent="0.3">
      <c r="A723" s="2">
        <v>722</v>
      </c>
      <c r="B723" s="5" t="s">
        <v>2601</v>
      </c>
    </row>
    <row r="724" spans="1:2" x14ac:dyDescent="0.3">
      <c r="A724" s="2">
        <v>723</v>
      </c>
      <c r="B724" s="5" t="s">
        <v>2602</v>
      </c>
    </row>
    <row r="725" spans="1:2" x14ac:dyDescent="0.3">
      <c r="A725" s="2">
        <v>724</v>
      </c>
      <c r="B725" s="5" t="s">
        <v>2603</v>
      </c>
    </row>
    <row r="726" spans="1:2" x14ac:dyDescent="0.3">
      <c r="A726" s="2">
        <v>725</v>
      </c>
      <c r="B726" s="5" t="s">
        <v>2604</v>
      </c>
    </row>
    <row r="727" spans="1:2" x14ac:dyDescent="0.3">
      <c r="A727" s="2">
        <v>726</v>
      </c>
      <c r="B727" s="5" t="s">
        <v>2605</v>
      </c>
    </row>
    <row r="728" spans="1:2" x14ac:dyDescent="0.3">
      <c r="A728" s="2">
        <v>727</v>
      </c>
      <c r="B728" s="5" t="s">
        <v>2606</v>
      </c>
    </row>
    <row r="729" spans="1:2" x14ac:dyDescent="0.3">
      <c r="A729" s="2">
        <v>728</v>
      </c>
      <c r="B729" s="5" t="s">
        <v>2607</v>
      </c>
    </row>
    <row r="730" spans="1:2" x14ac:dyDescent="0.3">
      <c r="A730" s="2">
        <v>729</v>
      </c>
      <c r="B730" s="5" t="s">
        <v>2608</v>
      </c>
    </row>
    <row r="731" spans="1:2" x14ac:dyDescent="0.3">
      <c r="A731" s="2">
        <v>730</v>
      </c>
      <c r="B731" s="5" t="s">
        <v>2609</v>
      </c>
    </row>
    <row r="732" spans="1:2" x14ac:dyDescent="0.3">
      <c r="A732" s="2">
        <v>731</v>
      </c>
      <c r="B732" s="5" t="s">
        <v>2610</v>
      </c>
    </row>
    <row r="733" spans="1:2" x14ac:dyDescent="0.3">
      <c r="A733" s="2">
        <v>732</v>
      </c>
      <c r="B733" s="5" t="s">
        <v>2611</v>
      </c>
    </row>
    <row r="734" spans="1:2" x14ac:dyDescent="0.3">
      <c r="A734" s="2">
        <v>733</v>
      </c>
      <c r="B734" s="5" t="s">
        <v>2612</v>
      </c>
    </row>
    <row r="735" spans="1:2" x14ac:dyDescent="0.3">
      <c r="A735" s="2">
        <v>734</v>
      </c>
      <c r="B735" s="5" t="s">
        <v>2613</v>
      </c>
    </row>
    <row r="736" spans="1:2" x14ac:dyDescent="0.3">
      <c r="A736" s="2">
        <v>735</v>
      </c>
      <c r="B736" s="5" t="s">
        <v>2614</v>
      </c>
    </row>
    <row r="737" spans="1:2" x14ac:dyDescent="0.3">
      <c r="A737" s="2">
        <v>736</v>
      </c>
      <c r="B737" s="5" t="s">
        <v>2615</v>
      </c>
    </row>
    <row r="738" spans="1:2" x14ac:dyDescent="0.3">
      <c r="A738" s="2">
        <v>737</v>
      </c>
      <c r="B738" s="5" t="s">
        <v>2616</v>
      </c>
    </row>
    <row r="739" spans="1:2" x14ac:dyDescent="0.3">
      <c r="A739" s="2">
        <v>738</v>
      </c>
      <c r="B739" s="5" t="s">
        <v>2617</v>
      </c>
    </row>
    <row r="740" spans="1:2" x14ac:dyDescent="0.3">
      <c r="A740" s="2">
        <v>739</v>
      </c>
      <c r="B740" s="5" t="s">
        <v>2618</v>
      </c>
    </row>
    <row r="741" spans="1:2" x14ac:dyDescent="0.3">
      <c r="A741" s="2">
        <v>740</v>
      </c>
      <c r="B741" s="5" t="s">
        <v>2619</v>
      </c>
    </row>
    <row r="742" spans="1:2" x14ac:dyDescent="0.3">
      <c r="A742" s="2">
        <v>741</v>
      </c>
      <c r="B742" s="5" t="s">
        <v>2620</v>
      </c>
    </row>
    <row r="743" spans="1:2" x14ac:dyDescent="0.3">
      <c r="A743" s="2">
        <v>742</v>
      </c>
      <c r="B743" s="5" t="s">
        <v>2621</v>
      </c>
    </row>
    <row r="744" spans="1:2" x14ac:dyDescent="0.3">
      <c r="A744" s="2">
        <v>743</v>
      </c>
      <c r="B744" s="5" t="s">
        <v>2622</v>
      </c>
    </row>
    <row r="745" spans="1:2" x14ac:dyDescent="0.3">
      <c r="A745" s="2">
        <v>744</v>
      </c>
      <c r="B745" s="5" t="s">
        <v>2623</v>
      </c>
    </row>
    <row r="746" spans="1:2" x14ac:dyDescent="0.3">
      <c r="A746" s="2">
        <v>745</v>
      </c>
      <c r="B746" s="5" t="s">
        <v>2624</v>
      </c>
    </row>
    <row r="747" spans="1:2" x14ac:dyDescent="0.3">
      <c r="A747" s="2">
        <v>746</v>
      </c>
      <c r="B747" s="5" t="s">
        <v>2625</v>
      </c>
    </row>
    <row r="748" spans="1:2" x14ac:dyDescent="0.3">
      <c r="A748" s="2">
        <v>747</v>
      </c>
      <c r="B748" s="5" t="s">
        <v>2626</v>
      </c>
    </row>
    <row r="749" spans="1:2" x14ac:dyDescent="0.3">
      <c r="A749" s="2">
        <v>748</v>
      </c>
      <c r="B749" s="5" t="s">
        <v>2627</v>
      </c>
    </row>
    <row r="750" spans="1:2" x14ac:dyDescent="0.3">
      <c r="A750" s="2">
        <v>749</v>
      </c>
      <c r="B750" s="5" t="s">
        <v>2628</v>
      </c>
    </row>
    <row r="751" spans="1:2" x14ac:dyDescent="0.3">
      <c r="A751" s="2">
        <v>750</v>
      </c>
      <c r="B751" s="5" t="s">
        <v>2629</v>
      </c>
    </row>
    <row r="752" spans="1:2" x14ac:dyDescent="0.3">
      <c r="A752" s="2">
        <v>751</v>
      </c>
      <c r="B752" s="5" t="s">
        <v>2630</v>
      </c>
    </row>
    <row r="753" spans="1:2" x14ac:dyDescent="0.3">
      <c r="A753" s="2">
        <v>752</v>
      </c>
      <c r="B753" s="5" t="s">
        <v>2631</v>
      </c>
    </row>
    <row r="754" spans="1:2" x14ac:dyDescent="0.3">
      <c r="A754" s="2">
        <v>753</v>
      </c>
      <c r="B754" s="5" t="s">
        <v>2632</v>
      </c>
    </row>
    <row r="755" spans="1:2" x14ac:dyDescent="0.3">
      <c r="A755" s="2">
        <v>754</v>
      </c>
      <c r="B755" s="5" t="s">
        <v>2633</v>
      </c>
    </row>
    <row r="756" spans="1:2" x14ac:dyDescent="0.3">
      <c r="A756" s="2">
        <v>755</v>
      </c>
      <c r="B756" s="5" t="s">
        <v>2634</v>
      </c>
    </row>
    <row r="757" spans="1:2" x14ac:dyDescent="0.3">
      <c r="A757" s="2">
        <v>756</v>
      </c>
      <c r="B757" s="5" t="s">
        <v>2635</v>
      </c>
    </row>
    <row r="758" spans="1:2" x14ac:dyDescent="0.3">
      <c r="A758" s="2">
        <v>757</v>
      </c>
      <c r="B758" s="5" t="s">
        <v>2636</v>
      </c>
    </row>
    <row r="759" spans="1:2" x14ac:dyDescent="0.3">
      <c r="A759" s="2">
        <v>758</v>
      </c>
      <c r="B759" s="5" t="s">
        <v>2637</v>
      </c>
    </row>
    <row r="760" spans="1:2" x14ac:dyDescent="0.3">
      <c r="A760" s="2">
        <v>759</v>
      </c>
      <c r="B760" s="5" t="s">
        <v>2638</v>
      </c>
    </row>
    <row r="761" spans="1:2" x14ac:dyDescent="0.3">
      <c r="A761" s="2">
        <v>760</v>
      </c>
      <c r="B761" s="5" t="s">
        <v>2639</v>
      </c>
    </row>
    <row r="762" spans="1:2" x14ac:dyDescent="0.3">
      <c r="A762" s="2">
        <v>761</v>
      </c>
      <c r="B762" s="5" t="s">
        <v>2640</v>
      </c>
    </row>
    <row r="763" spans="1:2" x14ac:dyDescent="0.3">
      <c r="A763" s="2">
        <v>762</v>
      </c>
      <c r="B763" s="5" t="s">
        <v>2641</v>
      </c>
    </row>
    <row r="764" spans="1:2" x14ac:dyDescent="0.3">
      <c r="A764" s="2">
        <v>763</v>
      </c>
      <c r="B764" s="5" t="s">
        <v>2642</v>
      </c>
    </row>
    <row r="765" spans="1:2" x14ac:dyDescent="0.3">
      <c r="A765" s="2">
        <v>764</v>
      </c>
      <c r="B765" s="5" t="s">
        <v>2643</v>
      </c>
    </row>
    <row r="766" spans="1:2" x14ac:dyDescent="0.3">
      <c r="A766" s="2">
        <v>765</v>
      </c>
      <c r="B766" s="5" t="s">
        <v>2644</v>
      </c>
    </row>
    <row r="767" spans="1:2" x14ac:dyDescent="0.3">
      <c r="A767" s="2">
        <v>766</v>
      </c>
      <c r="B767" s="5" t="s">
        <v>2645</v>
      </c>
    </row>
    <row r="768" spans="1:2" x14ac:dyDescent="0.3">
      <c r="A768" s="2">
        <v>767</v>
      </c>
      <c r="B768" s="5" t="s">
        <v>2646</v>
      </c>
    </row>
    <row r="769" spans="1:2" x14ac:dyDescent="0.3">
      <c r="A769" s="2">
        <v>768</v>
      </c>
      <c r="B769" s="5" t="s">
        <v>2647</v>
      </c>
    </row>
    <row r="770" spans="1:2" x14ac:dyDescent="0.3">
      <c r="A770" s="2">
        <v>769</v>
      </c>
      <c r="B770" s="5" t="s">
        <v>2648</v>
      </c>
    </row>
    <row r="771" spans="1:2" x14ac:dyDescent="0.3">
      <c r="A771" s="2">
        <v>770</v>
      </c>
      <c r="B771" s="5" t="s">
        <v>2649</v>
      </c>
    </row>
    <row r="772" spans="1:2" x14ac:dyDescent="0.3">
      <c r="A772" s="2">
        <v>771</v>
      </c>
      <c r="B772" s="5" t="s">
        <v>2650</v>
      </c>
    </row>
    <row r="773" spans="1:2" x14ac:dyDescent="0.3">
      <c r="A773" s="2">
        <v>772</v>
      </c>
      <c r="B773" s="5" t="s">
        <v>2651</v>
      </c>
    </row>
    <row r="774" spans="1:2" x14ac:dyDescent="0.3">
      <c r="A774" s="2">
        <v>773</v>
      </c>
      <c r="B774" s="5" t="s">
        <v>2652</v>
      </c>
    </row>
    <row r="775" spans="1:2" x14ac:dyDescent="0.3">
      <c r="A775" s="2">
        <v>774</v>
      </c>
      <c r="B775" s="5" t="s">
        <v>2653</v>
      </c>
    </row>
    <row r="776" spans="1:2" x14ac:dyDescent="0.3">
      <c r="A776" s="2">
        <v>775</v>
      </c>
      <c r="B776" s="5" t="s">
        <v>2654</v>
      </c>
    </row>
    <row r="777" spans="1:2" x14ac:dyDescent="0.3">
      <c r="A777" s="2">
        <v>776</v>
      </c>
      <c r="B777" s="5" t="s">
        <v>2655</v>
      </c>
    </row>
    <row r="778" spans="1:2" x14ac:dyDescent="0.3">
      <c r="A778" s="2">
        <v>777</v>
      </c>
      <c r="B778" s="5" t="s">
        <v>2656</v>
      </c>
    </row>
    <row r="779" spans="1:2" x14ac:dyDescent="0.3">
      <c r="A779" s="2">
        <v>778</v>
      </c>
      <c r="B779" s="5" t="s">
        <v>2657</v>
      </c>
    </row>
    <row r="780" spans="1:2" x14ac:dyDescent="0.3">
      <c r="A780" s="2">
        <v>779</v>
      </c>
      <c r="B780" s="5" t="s">
        <v>2658</v>
      </c>
    </row>
    <row r="781" spans="1:2" x14ac:dyDescent="0.3">
      <c r="A781" s="2">
        <v>780</v>
      </c>
      <c r="B781" s="5" t="s">
        <v>2659</v>
      </c>
    </row>
    <row r="782" spans="1:2" x14ac:dyDescent="0.3">
      <c r="A782" s="2">
        <v>781</v>
      </c>
      <c r="B782" s="5" t="s">
        <v>2660</v>
      </c>
    </row>
    <row r="783" spans="1:2" x14ac:dyDescent="0.3">
      <c r="A783" s="2">
        <v>782</v>
      </c>
      <c r="B783" s="5" t="s">
        <v>2661</v>
      </c>
    </row>
    <row r="784" spans="1:2" x14ac:dyDescent="0.3">
      <c r="A784" s="2">
        <v>783</v>
      </c>
      <c r="B784" s="5" t="s">
        <v>2662</v>
      </c>
    </row>
    <row r="785" spans="1:2" x14ac:dyDescent="0.3">
      <c r="A785" s="2">
        <v>784</v>
      </c>
      <c r="B785" s="5" t="s">
        <v>2663</v>
      </c>
    </row>
    <row r="786" spans="1:2" x14ac:dyDescent="0.3">
      <c r="A786" s="2">
        <v>785</v>
      </c>
      <c r="B786" s="5" t="s">
        <v>2664</v>
      </c>
    </row>
    <row r="787" spans="1:2" x14ac:dyDescent="0.3">
      <c r="A787" s="2">
        <v>786</v>
      </c>
      <c r="B787" s="5" t="s">
        <v>2665</v>
      </c>
    </row>
    <row r="788" spans="1:2" x14ac:dyDescent="0.3">
      <c r="A788" s="2">
        <v>787</v>
      </c>
      <c r="B788" s="5" t="s">
        <v>2666</v>
      </c>
    </row>
    <row r="789" spans="1:2" x14ac:dyDescent="0.3">
      <c r="A789" s="2">
        <v>788</v>
      </c>
      <c r="B789" s="5" t="s">
        <v>2667</v>
      </c>
    </row>
    <row r="790" spans="1:2" x14ac:dyDescent="0.3">
      <c r="A790" s="2">
        <v>789</v>
      </c>
      <c r="B790" s="5" t="s">
        <v>2668</v>
      </c>
    </row>
    <row r="791" spans="1:2" x14ac:dyDescent="0.3">
      <c r="A791" s="2">
        <v>790</v>
      </c>
      <c r="B791" s="5" t="s">
        <v>2669</v>
      </c>
    </row>
    <row r="792" spans="1:2" x14ac:dyDescent="0.3">
      <c r="A792" s="2">
        <v>791</v>
      </c>
      <c r="B792" s="5" t="s">
        <v>2670</v>
      </c>
    </row>
    <row r="793" spans="1:2" x14ac:dyDescent="0.3">
      <c r="A793" s="2">
        <v>792</v>
      </c>
      <c r="B793" s="5" t="s">
        <v>2671</v>
      </c>
    </row>
    <row r="794" spans="1:2" x14ac:dyDescent="0.3">
      <c r="A794" s="2">
        <v>793</v>
      </c>
      <c r="B794" s="5" t="s">
        <v>2672</v>
      </c>
    </row>
    <row r="795" spans="1:2" x14ac:dyDescent="0.3">
      <c r="A795" s="2">
        <v>794</v>
      </c>
      <c r="B795" s="5" t="s">
        <v>2673</v>
      </c>
    </row>
    <row r="796" spans="1:2" x14ac:dyDescent="0.3">
      <c r="A796" s="2">
        <v>795</v>
      </c>
      <c r="B796" s="5" t="s">
        <v>2674</v>
      </c>
    </row>
    <row r="797" spans="1:2" x14ac:dyDescent="0.3">
      <c r="A797" s="2">
        <v>796</v>
      </c>
      <c r="B797" s="5" t="s">
        <v>2675</v>
      </c>
    </row>
    <row r="798" spans="1:2" x14ac:dyDescent="0.3">
      <c r="A798" s="2">
        <v>797</v>
      </c>
      <c r="B798" s="5" t="s">
        <v>2676</v>
      </c>
    </row>
    <row r="799" spans="1:2" x14ac:dyDescent="0.3">
      <c r="A799" s="2">
        <v>798</v>
      </c>
      <c r="B799" s="5" t="s">
        <v>2677</v>
      </c>
    </row>
    <row r="800" spans="1:2" x14ac:dyDescent="0.3">
      <c r="A800" s="2">
        <v>799</v>
      </c>
      <c r="B800" s="5" t="s">
        <v>2678</v>
      </c>
    </row>
    <row r="801" spans="1:2" x14ac:dyDescent="0.3">
      <c r="A801" s="2">
        <v>800</v>
      </c>
      <c r="B801" s="5" t="s">
        <v>2679</v>
      </c>
    </row>
    <row r="802" spans="1:2" x14ac:dyDescent="0.3">
      <c r="A802" s="2">
        <v>801</v>
      </c>
      <c r="B802" s="5" t="s">
        <v>2680</v>
      </c>
    </row>
    <row r="803" spans="1:2" x14ac:dyDescent="0.3">
      <c r="A803" s="2">
        <v>802</v>
      </c>
      <c r="B803" s="5" t="s">
        <v>2681</v>
      </c>
    </row>
    <row r="804" spans="1:2" x14ac:dyDescent="0.3">
      <c r="A804" s="2">
        <v>803</v>
      </c>
      <c r="B804" s="5" t="s">
        <v>2682</v>
      </c>
    </row>
    <row r="805" spans="1:2" x14ac:dyDescent="0.3">
      <c r="A805" s="2">
        <v>804</v>
      </c>
      <c r="B805" s="5" t="s">
        <v>2683</v>
      </c>
    </row>
    <row r="806" spans="1:2" x14ac:dyDescent="0.3">
      <c r="A806" s="2">
        <v>805</v>
      </c>
      <c r="B806" s="5" t="s">
        <v>2684</v>
      </c>
    </row>
    <row r="807" spans="1:2" x14ac:dyDescent="0.3">
      <c r="A807" s="2">
        <v>806</v>
      </c>
      <c r="B807" s="5" t="s">
        <v>2685</v>
      </c>
    </row>
    <row r="808" spans="1:2" x14ac:dyDescent="0.3">
      <c r="A808" s="2">
        <v>807</v>
      </c>
      <c r="B808" s="5" t="s">
        <v>2686</v>
      </c>
    </row>
    <row r="809" spans="1:2" x14ac:dyDescent="0.3">
      <c r="A809" s="2">
        <v>808</v>
      </c>
      <c r="B809" s="5" t="s">
        <v>2687</v>
      </c>
    </row>
    <row r="810" spans="1:2" x14ac:dyDescent="0.3">
      <c r="A810" s="2">
        <v>809</v>
      </c>
      <c r="B810" s="5" t="s">
        <v>2688</v>
      </c>
    </row>
    <row r="811" spans="1:2" x14ac:dyDescent="0.3">
      <c r="A811" s="2">
        <v>810</v>
      </c>
      <c r="B811" s="5" t="s">
        <v>2689</v>
      </c>
    </row>
    <row r="812" spans="1:2" x14ac:dyDescent="0.3">
      <c r="A812" s="2">
        <v>811</v>
      </c>
      <c r="B812" s="5" t="s">
        <v>2690</v>
      </c>
    </row>
    <row r="813" spans="1:2" x14ac:dyDescent="0.3">
      <c r="A813" s="2">
        <v>812</v>
      </c>
      <c r="B813" s="5" t="s">
        <v>2691</v>
      </c>
    </row>
    <row r="814" spans="1:2" x14ac:dyDescent="0.3">
      <c r="A814" s="2">
        <v>813</v>
      </c>
      <c r="B814" s="5" t="s">
        <v>2692</v>
      </c>
    </row>
    <row r="815" spans="1:2" x14ac:dyDescent="0.3">
      <c r="A815" s="2">
        <v>814</v>
      </c>
      <c r="B815" s="5" t="s">
        <v>2693</v>
      </c>
    </row>
    <row r="816" spans="1:2" x14ac:dyDescent="0.3">
      <c r="A816" s="2">
        <v>815</v>
      </c>
      <c r="B816" s="5" t="s">
        <v>2694</v>
      </c>
    </row>
    <row r="817" spans="1:2" x14ac:dyDescent="0.3">
      <c r="A817" s="2">
        <v>816</v>
      </c>
      <c r="B817" s="5" t="s">
        <v>2695</v>
      </c>
    </row>
    <row r="818" spans="1:2" x14ac:dyDescent="0.3">
      <c r="A818" s="2">
        <v>817</v>
      </c>
      <c r="B818" s="5" t="s">
        <v>2696</v>
      </c>
    </row>
    <row r="819" spans="1:2" x14ac:dyDescent="0.3">
      <c r="A819" s="2">
        <v>818</v>
      </c>
      <c r="B819" s="5" t="s">
        <v>2697</v>
      </c>
    </row>
    <row r="820" spans="1:2" x14ac:dyDescent="0.3">
      <c r="A820" s="2">
        <v>819</v>
      </c>
      <c r="B820" s="5" t="s">
        <v>2698</v>
      </c>
    </row>
    <row r="821" spans="1:2" x14ac:dyDescent="0.3">
      <c r="A821" s="2">
        <v>820</v>
      </c>
      <c r="B821" s="5" t="s">
        <v>2699</v>
      </c>
    </row>
    <row r="822" spans="1:2" x14ac:dyDescent="0.3">
      <c r="A822" s="2">
        <v>821</v>
      </c>
      <c r="B822" s="5" t="s">
        <v>2700</v>
      </c>
    </row>
    <row r="823" spans="1:2" x14ac:dyDescent="0.3">
      <c r="A823" s="2">
        <v>822</v>
      </c>
      <c r="B823" s="5" t="s">
        <v>2701</v>
      </c>
    </row>
    <row r="824" spans="1:2" x14ac:dyDescent="0.3">
      <c r="A824" s="2">
        <v>823</v>
      </c>
      <c r="B824" s="5" t="s">
        <v>2702</v>
      </c>
    </row>
    <row r="825" spans="1:2" x14ac:dyDescent="0.3">
      <c r="A825" s="2">
        <v>824</v>
      </c>
      <c r="B825" s="5" t="s">
        <v>2703</v>
      </c>
    </row>
    <row r="826" spans="1:2" x14ac:dyDescent="0.3">
      <c r="A826" s="2">
        <v>825</v>
      </c>
      <c r="B826" s="5" t="s">
        <v>2704</v>
      </c>
    </row>
    <row r="827" spans="1:2" x14ac:dyDescent="0.3">
      <c r="A827" s="2">
        <v>826</v>
      </c>
      <c r="B827" s="5" t="s">
        <v>2705</v>
      </c>
    </row>
    <row r="828" spans="1:2" x14ac:dyDescent="0.3">
      <c r="A828" s="2">
        <v>827</v>
      </c>
      <c r="B828" s="5" t="s">
        <v>2706</v>
      </c>
    </row>
    <row r="829" spans="1:2" x14ac:dyDescent="0.3">
      <c r="A829" s="2">
        <v>828</v>
      </c>
      <c r="B829" s="5" t="s">
        <v>2707</v>
      </c>
    </row>
    <row r="830" spans="1:2" x14ac:dyDescent="0.3">
      <c r="A830" s="2">
        <v>829</v>
      </c>
      <c r="B830" s="5" t="s">
        <v>2708</v>
      </c>
    </row>
    <row r="831" spans="1:2" x14ac:dyDescent="0.3">
      <c r="A831" s="2">
        <v>830</v>
      </c>
      <c r="B831" s="5" t="s">
        <v>2709</v>
      </c>
    </row>
    <row r="832" spans="1:2" x14ac:dyDescent="0.3">
      <c r="A832" s="2">
        <v>831</v>
      </c>
      <c r="B832" s="5" t="s">
        <v>2710</v>
      </c>
    </row>
    <row r="833" spans="1:2" x14ac:dyDescent="0.3">
      <c r="A833" s="2">
        <v>832</v>
      </c>
      <c r="B833" s="5" t="s">
        <v>2711</v>
      </c>
    </row>
    <row r="834" spans="1:2" x14ac:dyDescent="0.3">
      <c r="A834" s="2">
        <v>833</v>
      </c>
      <c r="B834" s="5" t="s">
        <v>2712</v>
      </c>
    </row>
    <row r="835" spans="1:2" x14ac:dyDescent="0.3">
      <c r="A835" s="2">
        <v>834</v>
      </c>
      <c r="B835" s="5" t="s">
        <v>2713</v>
      </c>
    </row>
    <row r="836" spans="1:2" x14ac:dyDescent="0.3">
      <c r="A836" s="2">
        <v>835</v>
      </c>
      <c r="B836" s="5" t="s">
        <v>2714</v>
      </c>
    </row>
    <row r="837" spans="1:2" x14ac:dyDescent="0.3">
      <c r="A837" s="2">
        <v>836</v>
      </c>
      <c r="B837" s="5" t="s">
        <v>2715</v>
      </c>
    </row>
    <row r="838" spans="1:2" x14ac:dyDescent="0.3">
      <c r="A838" s="2">
        <v>837</v>
      </c>
      <c r="B838" s="5" t="s">
        <v>2716</v>
      </c>
    </row>
    <row r="839" spans="1:2" x14ac:dyDescent="0.3">
      <c r="A839" s="2">
        <v>838</v>
      </c>
      <c r="B839" s="5" t="s">
        <v>2717</v>
      </c>
    </row>
    <row r="840" spans="1:2" x14ac:dyDescent="0.3">
      <c r="A840" s="2">
        <v>839</v>
      </c>
      <c r="B840" s="5" t="s">
        <v>2718</v>
      </c>
    </row>
    <row r="841" spans="1:2" x14ac:dyDescent="0.3">
      <c r="A841" s="2">
        <v>840</v>
      </c>
      <c r="B841" s="5" t="s">
        <v>2719</v>
      </c>
    </row>
    <row r="842" spans="1:2" x14ac:dyDescent="0.3">
      <c r="A842" s="2">
        <v>841</v>
      </c>
      <c r="B842" s="5" t="s">
        <v>2720</v>
      </c>
    </row>
    <row r="843" spans="1:2" x14ac:dyDescent="0.3">
      <c r="A843" s="2">
        <v>842</v>
      </c>
      <c r="B843" s="5" t="s">
        <v>2721</v>
      </c>
    </row>
    <row r="844" spans="1:2" x14ac:dyDescent="0.3">
      <c r="A844" s="2">
        <v>843</v>
      </c>
      <c r="B844" s="5" t="s">
        <v>2722</v>
      </c>
    </row>
    <row r="845" spans="1:2" x14ac:dyDescent="0.3">
      <c r="A845" s="2">
        <v>844</v>
      </c>
      <c r="B845" s="5" t="s">
        <v>2723</v>
      </c>
    </row>
    <row r="846" spans="1:2" x14ac:dyDescent="0.3">
      <c r="A846" s="2">
        <v>845</v>
      </c>
      <c r="B846" s="5" t="s">
        <v>2724</v>
      </c>
    </row>
    <row r="847" spans="1:2" x14ac:dyDescent="0.3">
      <c r="A847" s="2">
        <v>846</v>
      </c>
      <c r="B847" s="5" t="s">
        <v>2725</v>
      </c>
    </row>
    <row r="848" spans="1:2" x14ac:dyDescent="0.3">
      <c r="A848" s="2">
        <v>847</v>
      </c>
      <c r="B848" s="5" t="s">
        <v>2726</v>
      </c>
    </row>
    <row r="849" spans="1:2" x14ac:dyDescent="0.3">
      <c r="A849" s="2">
        <v>848</v>
      </c>
      <c r="B849" s="5" t="s">
        <v>2727</v>
      </c>
    </row>
    <row r="850" spans="1:2" x14ac:dyDescent="0.3">
      <c r="A850" s="2">
        <v>849</v>
      </c>
      <c r="B850" s="5" t="s">
        <v>2728</v>
      </c>
    </row>
    <row r="851" spans="1:2" x14ac:dyDescent="0.3">
      <c r="A851" s="2">
        <v>850</v>
      </c>
      <c r="B851" s="5" t="s">
        <v>2729</v>
      </c>
    </row>
    <row r="852" spans="1:2" x14ac:dyDescent="0.3">
      <c r="A852" s="2">
        <v>851</v>
      </c>
      <c r="B852" s="5" t="s">
        <v>2730</v>
      </c>
    </row>
    <row r="853" spans="1:2" x14ac:dyDescent="0.3">
      <c r="A853" s="2">
        <v>852</v>
      </c>
      <c r="B853" s="5" t="s">
        <v>2731</v>
      </c>
    </row>
    <row r="854" spans="1:2" x14ac:dyDescent="0.3">
      <c r="A854" s="2">
        <v>853</v>
      </c>
      <c r="B854" s="5" t="s">
        <v>2732</v>
      </c>
    </row>
    <row r="855" spans="1:2" x14ac:dyDescent="0.3">
      <c r="A855" s="2">
        <v>854</v>
      </c>
      <c r="B855" s="5" t="s">
        <v>2733</v>
      </c>
    </row>
    <row r="856" spans="1:2" x14ac:dyDescent="0.3">
      <c r="A856" s="2">
        <v>855</v>
      </c>
      <c r="B856" s="5" t="s">
        <v>2734</v>
      </c>
    </row>
    <row r="857" spans="1:2" x14ac:dyDescent="0.3">
      <c r="A857" s="2">
        <v>856</v>
      </c>
      <c r="B857" s="5" t="s">
        <v>2735</v>
      </c>
    </row>
    <row r="858" spans="1:2" x14ac:dyDescent="0.3">
      <c r="A858" s="2">
        <v>857</v>
      </c>
      <c r="B858" s="5" t="s">
        <v>2736</v>
      </c>
    </row>
    <row r="859" spans="1:2" x14ac:dyDescent="0.3">
      <c r="A859" s="2">
        <v>858</v>
      </c>
      <c r="B859" s="5" t="s">
        <v>2737</v>
      </c>
    </row>
    <row r="860" spans="1:2" x14ac:dyDescent="0.3">
      <c r="A860" s="2">
        <v>859</v>
      </c>
      <c r="B860" s="5" t="s">
        <v>2738</v>
      </c>
    </row>
    <row r="861" spans="1:2" x14ac:dyDescent="0.3">
      <c r="A861" s="2">
        <v>860</v>
      </c>
      <c r="B861" s="5" t="s">
        <v>2739</v>
      </c>
    </row>
    <row r="862" spans="1:2" x14ac:dyDescent="0.3">
      <c r="A862" s="2">
        <v>861</v>
      </c>
      <c r="B862" s="5" t="s">
        <v>2740</v>
      </c>
    </row>
    <row r="863" spans="1:2" x14ac:dyDescent="0.3">
      <c r="A863" s="2">
        <v>862</v>
      </c>
      <c r="B863" s="5" t="s">
        <v>2741</v>
      </c>
    </row>
    <row r="864" spans="1:2" x14ac:dyDescent="0.3">
      <c r="A864" s="2">
        <v>863</v>
      </c>
      <c r="B864" s="5" t="s">
        <v>2742</v>
      </c>
    </row>
    <row r="865" spans="1:2" x14ac:dyDescent="0.3">
      <c r="A865" s="2">
        <v>864</v>
      </c>
      <c r="B865" s="5" t="s">
        <v>2743</v>
      </c>
    </row>
    <row r="866" spans="1:2" x14ac:dyDescent="0.3">
      <c r="A866" s="2">
        <v>865</v>
      </c>
      <c r="B866" s="5" t="s">
        <v>2744</v>
      </c>
    </row>
    <row r="867" spans="1:2" x14ac:dyDescent="0.3">
      <c r="A867" s="2">
        <v>866</v>
      </c>
      <c r="B867" s="5" t="s">
        <v>2745</v>
      </c>
    </row>
    <row r="868" spans="1:2" x14ac:dyDescent="0.3">
      <c r="A868" s="2">
        <v>867</v>
      </c>
      <c r="B868" s="5" t="s">
        <v>2746</v>
      </c>
    </row>
    <row r="869" spans="1:2" x14ac:dyDescent="0.3">
      <c r="A869" s="2">
        <v>868</v>
      </c>
      <c r="B869" s="5" t="s">
        <v>2747</v>
      </c>
    </row>
    <row r="870" spans="1:2" x14ac:dyDescent="0.3">
      <c r="A870" s="2">
        <v>869</v>
      </c>
      <c r="B870" s="5" t="s">
        <v>2748</v>
      </c>
    </row>
    <row r="871" spans="1:2" x14ac:dyDescent="0.3">
      <c r="A871" s="2">
        <v>870</v>
      </c>
      <c r="B871" s="5" t="s">
        <v>274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30CBD-B004-44DD-929F-6235D80A9450}">
  <sheetPr>
    <tabColor theme="1"/>
  </sheetPr>
  <dimension ref="A1:B3"/>
  <sheetViews>
    <sheetView workbookViewId="0">
      <selection activeCell="J24" sqref="J24"/>
    </sheetView>
  </sheetViews>
  <sheetFormatPr baseColWidth="10" defaultRowHeight="14.4" x14ac:dyDescent="0.3"/>
  <cols>
    <col min="2" max="2" width="20.6640625" customWidth="1"/>
  </cols>
  <sheetData>
    <row r="1" spans="1:2" x14ac:dyDescent="0.3">
      <c r="A1" t="s">
        <v>1876</v>
      </c>
      <c r="B1" t="s">
        <v>2753</v>
      </c>
    </row>
    <row r="2" spans="1:2" x14ac:dyDescent="0.3">
      <c r="A2">
        <v>1</v>
      </c>
      <c r="B2" t="s">
        <v>1877</v>
      </c>
    </row>
    <row r="3" spans="1:2" x14ac:dyDescent="0.3">
      <c r="A3">
        <v>2</v>
      </c>
      <c r="B3" t="s">
        <v>18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Y U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T E v S q s A A A D 2 A A A A E g A A A E N v b m Z p Z y 9 Q Y W N r Y W d l L n h t b I S P s Q 6 C M B i E d x P f g X S n L c V F 8 l M G V k h M T I x r A w 0 2 Q m t o s b y b g 4 / k K w h R 1 M 3 x 7 r 7 k 7 h 6 3 O 2 R j 1 w Z X 2 V t l d I o i T F F g n d C 1 a I 2 W K d I G Z X y 9 g p 2 o z q K R w U R r m 4 y 2 T t H J u U t C i P c e + x i b v i G M 0 o g c y 2 J f n W Q n 0 A d W / + F Q 6 b m 2 k o j D 4 b W G M 7 y N 8 Y Y x T I E s H p R K f 3 M 2 7 Z 3 T H x P y o X V D L 7 m 0 Y V 4 A W S S Q 9 w X + B A A A / / 8 D A F B L A w Q U A A I A C A A A A C E A t k g h H O c P A A A C e g A A E w A A A E Z v c m 1 1 b G F z L 1 N l Y 3 R p b 2 4 x L m 3 U X V + P 3 L Y R f z f g 7 7 D Y v N i A a 9 z e 7 j k x g j y 0 b p I G a N K i M V q g Q S B w J e 4 u E 0 k U K G l h n + H v 3 q G 0 k v h n R l o v p a T x g 3 0 W R + R o O B z O / G b I K 3 l c C Z m v f m z / 3 X z 5 9 M n T J + W J K Z 6 s v k 1 l y Z S Q q 6 9 W K a + e P l n B n 3 8 o c e Q 5 P P n 6 X c z T l 2 9 q p X h e / U e q X / d S / v r s + Y e f f m A Z / 2 r 9 l u 1 T d r / + + e N P b 2 R e A c n P L 9 o O P l u / F Y V c x S z b C 5 b I N X S l a f n L t 4 r l 5 U G q 7 I 1 M 6 y x / + 7 7 g 5 b N 2 u B c f P q x F n o i Y r 1 + s v s u r V 7 u X u v n j i 9 W H 9 R k 4 1 O + X 0 F T B w 1 X F 3 1 V N S 6 X H S b g e q p B e a 8 L L W I k i h o / 2 2 u p c J C y x H n 9 8 P v A P / 5 c r x W O p q r E v K J + 5 3 6 q / w + R X 9 w R v i W y K d Z L Q / g q S r P 8 g l O L j 8 6 d P R E 5 9 n q k R b y T w k 8 N s 8 m g v Z C q P I g 7 Q j t 2 M 6 v F d E s X x f u / r R 4 y w v M z M E i M F i v z r r F C 8 Z L d L + W H O R Z h E H F m D v O V x G b E O n Q d K 8 s + K s 0 g W X L F K n A M E + m p e g T I m p S 9 S 4 J i t e m Y 9 C 6 W b 7 Z d m k 7 c 3 c q D Y / y t z F m U i D 5 D 4 5 / N K / P E x y 3 y J P 3 Z 8 L q P G Z v e B E v 2 e V z J p D E y A T L f z y h S T a D b w u Y x M 7 Q E C p f o W D I 1 U L G F R n I o M l D 8 O k O 4 X 8 0 q 3 q n z p V j 6 / y 0 g Z H y j Y k 0 j E U U a 8 r J h 2 X m 6 X 9 O t 5 J R 3 H 2 A Y X X 7 g 9 s 7 R m n s s 4 o w f h D x N q K y R Y c R k J k I 8 6 8 z x I 1 t u 7 u W 2 G E I j V 8 D l e y H q g A 4 X q d c 0 S J e I 6 v d 1 4 b D f z i v l 4 R B S 6 Z 3 M h T T b 7 D x T p 3 2 X M U h 2 / 3 C 7 R + 3 k l m q a + R N O O y 3 C B j r D h y X p l c G Q M + 2 K 1 5 u W f d p v X 6 + c m z 4 E z 8 Q 1 w 0 9 i l 6 M y P v G L p 7 T M y s / t x O J z P / p w c X H 4 9 P 7 o U 2 R 4 c i G U W A T Y 8 G a I P n A T v r H u u q l q x q B J c q Q A 7 t J t 7 a 8 X c m N h h 9 6 o p 0 s 9 v n P U Z N 2 u P 8 V s n l + I 6 U B P + y R P F j 7 I M s 5 0 4 f t B K h p W r G B y K X G Z 7 x R G l + B f P o a d O i p Y 2 F N p Q N j 8 c 1 4 0 A C p 4 n Q q M n + n l h s L 6 2 5 u w T t G + C y 4 4 R Z H u 0 h l 9 E e 5 w R g m f 6 I r v b p / n V Q t N 8 7 K Y 5 W W O i N a Z 9 4 W l O s G k e V G 6 R O R 6 6 D z X q O v K 6 f X J n B l B i x P 9 p Y s O F L O 2 l 6 0 A Z / q 3 O O C h d V N Z l p V h 1 O 3 C 9 n T m 6 P 5 3 K 0 h f o y W F 3 G d k i o w S K + Q d x 5 q k V V U U s r 5 Q s Q g C V m U O i X D B f 4 P k I 4 8 s I f 2 L E w I n 4 i z z A 1 N 7 u o 8 + M c + / 3 h 4 M v 9 H 3 L p O f d F U o e F S 8 x 7 H s s c z f t 8 W e t o N v g a Y E 5 H T 6 I d P W s b w t N 7 X 1 S k G F 9 f G h i 6 g L d R f t Q P Z s 9 Q 4 X l A T u k E Y s j Z l N N G A R B D 3 O Q H v K Y p T p 6 6 P r I 6 w z i i X Z K e X z q n y e s 4 p X I + H K q 3 y S I 9 2 B y 0 G 7 l v g T r t C D o a U w M q b d / 8 E X l S p g k s o U d m t A A U U c n t h c V q 2 7 3 d V 7 P n c k 4 n Z B c h s F q 9 O w H J n 8 V K 1 6 t W P p y d X + 3 2 T 3 3 l b 1 e z m 2 / g p n Z I J r Q 6 d n d z Y 3 R 4 D U U F 3 7 R G p t P m j h S B Z a c U Z P / 0 Z q b W 6 b d Y j 4 0 W y N i J W P o L G a t W 9 j + f H t 2 7 H 7 u j E 0 c I x k b n O u F s j b k Y M H + T M F j w Z u U Z J 4 w d f u a n F n o v C x u K G t q 3 Z H m k 3 x I t d 6 X R X R m q m t h + f s L T p n L X G R + T 8 A N V / 7 j A 8 t E K n y z I F X C f V c i T l n p M 1 O c 3 s O H R 4 k 4 i x J z Q F o 8 J 4 I P r n O X 3 0 u b y I 9 G A W D X 2 K x l G c U w 3 S L T O I x 0 K Z I y u r v b R X p 5 N 6 U Z R y U w k t 0 W S O 5 e R e z o t t Y i z q H t / i 7 a u k 2 x q H i p u 3 7 t t v A 8 4 Z k o M 4 + d T B y V 5 W h 1 D d 8 0 5 i X a E M / v i e d b 4 v m O e P 5 g P v 9 d y u J s p R 2 B 0 3 s 1 J W l 6 j a W N d q + 8 t D 9 2 0 W O S o F N p 2 i 3 1 t J s w U 7 i d 2 E x i n + 7 k N L g C s m T c 9 W S v m b 6 V X j S D D 0 2 v G o v G X z a D M + y v m 0 G k 3 s I Z V M N d O Y M P 7 i 6 d v s V d O 2 7 D P d W w p R p 2 V M P D l T v e 5 v o V t M H m k 1 Q 2 d 2 p J Q n S W 6 a A J n f B R c m v u 6 Z j I U g N 6 k Z k a Q d s N Q z n o W M 3 Q E 5 L I U J k p m v s r a L Z X 0 O y u o H m 4 y c f Z W E 7 O j 6 H Y 9 8 y Z h L L E c s L L Q t 7 z Q d 1 N h K 3 4 U U C H t 4 t 0 5 g i 7 r o n 4 u m N 0 w a j Z G C L U G 6 9 Y w U w D d X v q 4 G 5 u e B G L g b j L 7 0 J g G T L M H E p c y l g E Q L i b z d w o E Z Y R q w Z O F 9 T h f o B A u f 7 I 3 w U o 7 f 3 c d h a x s s D g Q h a 2 7 T n U B I S U r W x m L j D j C U c K C P h i 9 S F 8 v v N a 8 D j U h M 5 d C V b E F K T R M 7 v g G S 1 z j N C K y L T + B U x G X X B 1 E G E m 9 G H u i k h s z R 9 c f h e q f E S G C V Z l p a O A p u f b h T x 3 I U y M J Q 5 j g 9 W l 1 N g a I b R 6 j J W V V D x A r D M X x B R V g U Q F R c v m Q r V a f e f B p X g q E Q k D 5 e d p g E R n D g q K s i i x + j e D 1 6 V q 4 O w h Q p 0 q l o o 8 q J 7 1 / u 4 3 8 K w 6 L h d y r 4 z u Q 3 2 s d x A K x 0 2 m O z 6 x D F b B 7 Y K d O Q b g M O Y 7 L N L y W F 7 I A 8 P G C R T 3 X 0 X T Y d C l C j M 7 t k m c I E J O W C U j 2 d D 5 2 O 7 w E c t I 3 h 6 c x h k t P k I d O Z 4 H n q j d b e Z 2 4 P I c c e A 6 P t c j 3 2 k N a Z X A t r g v 2 I 8 M m A T P 7 H Y 1 3 L 2 a u w g W g 1 U m 0 h H X f v e 3 q o b I / l C 3 h T q 3 O + m 7 h 7 m P 5 m H + 4 9 H m 9 q Y v / m z 9 P a u U e F z 9 + 2 F 9 8 + c + v P o N L n A 5 p n K v T 8 7 5 i a C r U t z I 1 R P G i V 1 o g z 5 K z R 9 F Q h z q H T v A b r 7 t l B V 2 K V W W 5 x J b v b C V I C N a R X 4 t 0 U F 4 f Z 6 k 0 j U P e t m 6 T c 3 t A n 2 T W 8 i o 6 x m c F 6 2 S R f L N p n K R b G V p J a o 6 i T K S w u j c z 1 K b n f u t b u c + h d n 5 d r T z 7 W T n 2 7 H O d 6 O d 7 y Y 7 9 9 + v M 6 7 A q v W H Z M t p i q g U f h 5 1 6 g 6 A 7 q q Q 6 F N u E m m e M i k v I 0 5 d k 9 F X L 9 D n t j s S x Q 9 c 6 S b g 1 7 y U a S i A m C 4 k a n f + E m w b k p r 2 D u F 2 P Z P F s T 3 B 4 X x G R U y d T + x e 9 M 4 Q D Q 3 + G b K + O M Q 8 L N M v b + L A R 6 8 T V 5 x P 6 G j N Y j Z v c L f 6 0 N P 9 s 9 5 o I 4 E A n h e 9 z G q u e U Q W T S t k 7 F W q k u l S 7 0 F 5 m 9 w p y 0 K K m X B x u b V M 3 f P f s Z R J c Z H L q w q c r q z W 8 L z B 6 d q n P 2 g Z B 9 v X M P v a d K C q j u Y 2 7 f f 8 D c R 6 E 9 2 B 9 C K J M 6 8 m T I C L p F / J 2 H u p R g l g f j C C M 7 g O i C Z L m O q z a B Y 3 5 n B o B 6 p Z X b n W s K S W l F N C E 8 A e w Z V g q X a M Y u Y b r R g s i j Z Y k U N o n B n o F 7 t O R R J 6 Z w Q Y 3 v L D n V t r T u w c X 2 / / 4 H k K 9 k r 5 n e Z R Y w f T l P k t l w H b 5 a 3 8 9 q Q u U t j R Y K P l U d H 8 H S v 0 e N g g 1 j L K J a z y b j N L Z O n v d G e Z x i w x L E 3 X l M r 8 2 P g H v l q A n p 4 k p k + w e 4 m J v h D 9 v f T m t 5 i Z v 0 E Q s E G e M B 8 w O n G w Q S w C R z v X r g Y s U Z A C G 6 E E 6 V x B D O L k o G T a 9 i Q w 5 y 1 P U w m 2 9 l W W 1 G m F 8 v p L D c t H p F g T N a 2 n G i Z r m s E L K x 5 V W e 9 7 d r z d M N E G p l A y q W P t H X k O T 5 0 w f 3 v G 0 m C 9 K g w H W G D C c v 6 L R K M E 1 x 5 a c Q L V 2 M Y J V G v j E V O N r U d M t Q 4 e M f l + 6 1 d A 5 O r X 8 V 6 M W i x T H l e 4 M 9 g a e O P 0 T J S R l z g d J L I Z U q e c j P c u P k + 0 T y i K Q l Q V w 5 1 0 7 X 0 3 m 4 l U 2 m F P k V N f / V p W s t m P 4 l Q y 8 I O z b I y 2 k u D L T t C A 4 I h u I E C X 0 R F r A K t / 8 d N r D h z D 5 l + j p 9 2 0 g o + R F O D / N v M B W i l A + b B j a T 3 N G d x S 8 G V T P I Q p m I p 5 S g b i s A w p i k b p Y 6 5 9 Z b C i V H x s E i A h 8 s j 7 r f K P E A z 6 P 0 I E A o L G V n v Z o 8 h q 7 L K U E V F T x x U v z / H g B n Z 5 8 E R g n m 8 4 7 N i K 1 e J o Y H d l S n Z c h z j Z i S n d M R J D v m N k 4 8 n v 1 o G P 6 u K E L I g q i p G n E o Y 8 R t h i j n l U l 8 Z O b p 7 u b L i A + c C G K U u q x w p 8 c a K l V n v Q q M c o r y u M S V V E 2 X n U i C h W p q z g n 5 D J N v K x S A O Z V q S T Y 1 d k d h w 7 P a p W H a i 4 Q b j W g C c J O j a 7 5 0 G Y s G u H y z X 6 3 j W h J s R + z 1 J x 4 r 1 W u Y n G Q a 0 J g g E h R W 1 z u x F C E I x P U 2 N V Y w Y i 1 6 7 + I 7 7 5 9 f A G u E 8 1 a D X 4 c + D u a m + N H c E s Z M w I S 0 2 d F I U k 9 g v / S G D G u U K W 6 w X K w S e 4 P L N C e 3 S a d T l U 9 x s s 2 B T 3 k x T b S Y r d J M X D J M W r S Y r P J y m + m K R 4 T V E 0 / g L V C L Y + 4 8 k Q X R n t H U Z R Z 0 V K A Q o t g A N e c w + 2 4 U s B h R X b h e A 1 z X f V B v o B I w d / k G + h D y j Y m j p 6 x H S s n V i R I 0 e l k E V O c 2 l a C / r A k m s f r z m s 7 t h i m u G r c + r u T k H z e 0 2 B i b N d j Y h o u q 6 K 8 i R C D v U T Q O c k 7 X i S 3 F g 8 / Q 1 Z I A A N a E J o X p r 3 d + m H y l g / 3 q G y I X 1 n J u y o H J 2 R l s M z c W j y z c m 3 I S m 2 L q 2 G J d K s v J m T K 3 P y Y 2 5 G z E m C u W k v L N H l p b b 8 d B a e w v L S V n 6 q C k 9 P e S k p P w 2 F p 5 7 w d B O d Y i K y S n 4 i q c s d m d k i K z 9 E 5 I S w P N B I 7 s d M 9 1 g Z H j S r Y 2 Z y s O T N y D 2 D + o V L Y g Z L x k w l Y N y k C 5 p o s Z I r f j r F S a E M S R N / y W M G w 0 y G m A m Q I e l h 5 D n 6 1 E a f z U A S G H 3 O w k 1 T e J k J K x m B J y C I n I O f Z n A y C 3 Y y w c o f W C k D O 0 v g Z Q b c Z A C S A L B A f x T o R 8 H 9 H t D 3 M H w C t s e Q e g y c n w D k e x A e B 9 4 R s N 0 B 2 B 1 Q 3 Q b S M f B 8 D D C f h M g d W N y B w k 3 4 2 4 K 8 P Z j b h r Y 7 O N u A s M d A 6 w m Y m g K m O y j a R J 8 t v H l A m A 1 M m U K R H d y Y w I o 7 f N j H h H E c 2 M N + P b z X x 3 g 9 X N f H c n H 8 1 s V s f Z x 2 B J p 1 w F j H R 0 I h V w 9 l p Y D V U S Q V h U 4 x r H Q A R 0 k 0 F A d A C c w T h T l d Z B M F M 3 3 8 E k E s f Z A S g S U J I B K H H h 2 w 0 c A X H U g R R R F t 4 B D D C l F w E M M D U Q S Q x P x Q 3 3 w A 9 i 5 I n g H d m V i d B c 6 Z a J w B v 7 l 4 2 w C w o Y i a G 1 O Y c Y g X v F g h D x 4 t j Y R d F u r l B 3 I 2 t m X D W Q 6 A Z W N W D k q F 4 F J 2 b I n H p V R 0 e y 3 E 1 E X P A 4 w 0 I E d u B I 7 A Q w g e h A B A C O K D Q D w I p o O A O A h q g 8 A 0 N i 7 j A T E E c I E D F C a + Y i A q W B z 4 C f c 5 E 9 G j R l V Q h f c e g s U P u O B k 8 n L n s a J K v K C y b y G K O G 0 0 2 C m c 7 O B g N w A c K Z 3 E 2 t H g c K R 8 c j s x x P a K I b b j Q + w m h t h d M c S O r B l D q h 3 t V J L 3 u 7 e u + W 0 w Y 2 W F d F n g J 1 y a O f n 7 C f B L x E d v k R + t w k M v p P N r I K 6 9 r H j y K m n 8 8 m 6 0 2 O + a a z p G r x H D T y / g 9 V 2 j J V y 2 k P w a r u F l I 5 5 z z 7 g g 0 R 1 J M s R 6 7 u V 3 R E W V A Q 6 P R X D Y N R L U p U x I V d W Q 8 B o 5 M z B 2 d 4 J f W O U V u B g R o d f m x Y c e x V z l V Q 4 5 U m B l L H c z r H Q t 1 h B k u p P t V l l h H a K m 3 I x G p y 5 Z + D + u t a L r l Q Z z b B Q s 2 Y k F / O D + e M m S v c 9 6 N Z x W 4 t V o R X O v Z A W o G 9 + i O x z d j s a + + A 7 X R c J 4 / m r M j 9 n Q v h d 2 H Z g B N O i f o k K m q Y 4 g o p R B Z L B 2 D g m N D / z l / w A A A P / / A w B Q S w E C L Q A U A A Y A C A A A A C E A K t 2 q Q N I A A A A 3 A Q A A E w A A A A A A A A A A A A A A A A A A A A A A W 0 N v b n R l b n R f V H l w Z X N d L n h t b F B L A Q I t A B Q A A g A I A A A A I Q C R M S 9 K q w A A A P Y A A A A S A A A A A A A A A A A A A A A A A A s D A A B D b 2 5 m a W c v U G F j a 2 F n Z S 5 4 b W x Q S w E C L Q A U A A I A C A A A A C E A t k g h H O c P A A A C e g A A E w A A A A A A A A A A A A A A A A D m A w A A R m 9 y b X V s Y X M v U 2 V j d G l v b j E u b V B L B Q Y A A A A A A w A D A M I A A A D + E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1 4 B A A A A A A C V X g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d s b 3 N h c m l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D N U M T Q 6 M T U 6 N T U u M z A x M D c 4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Z j I 3 O G F k N i 0 y O D I 4 L T Q 4 N G M t O T I 2 M y 1 m Z T F i N 2 Z h Z D Q 2 O W M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N v b X B v b m V u d G V f Y m l v b G 9 n a W N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D N U M T Q 6 M T U 6 N T U u M z M 4 M D g 2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Z j I 3 O G F k N i 0 y O D I 4 L T Q 4 N G M t O T I 2 M y 1 m Z T F i N 2 Z h Z D Q 2 O W M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V t c H J l c 2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w M 1 Q x N D o x N T o 1 N S 4 z N j Q w O T I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Z m M j c 4 Y W Q 2 L T I 4 M j g t N D g 0 Y y 0 5 M j Y z L W Z l M W I 3 Z m F k N D Y 5 Y y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X J l Y V 9 v c G V y Y X R p d m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w M 1 Q x N D o x N T o 1 N S 4 z O T g x M D A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Z m M j c 4 Y W Q 2 L T I 4 M j g t N D g 0 Y y 0 5 M j Y z L W Z l M W I 3 Z m F k N D Y 5 Y y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W m 9 u Y V 9 t a W 5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D N U M T Q 6 M T U 6 N T U u N D M z M T A 3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Z j I 3 O G F k N i 0 y O D I 4 L T Q 4 N G M t O T I 2 M y 1 m Z T F i N 2 Z h Z D Q 2 O W M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1 l d G 9 k b 2 x v Z 2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D N U M T Q 6 M T U 6 N T U u N D c y M T E 2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Z j I 3 O G F k N i 0 y O D I 4 L T Q 4 N G M t O T I 2 M y 1 m Z T F i N 2 Z h Z D Q 2 O W M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l b X B v c m F k Y V 9 j b G l t Y X R p Y 2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w M 1 Q x N D o x N T o 1 N S 4 1 M D A x M j M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Z m M j c 4 Y W Q 2 L T I 4 M j g t N D g 0 Y y 0 5 M j Y z L W Z l M W I 3 Z m F k N D Y 5 Y y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2 9 k a W d v X 2 V z d G F j a W 9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M t M T d U M T c 6 M j c 6 N T g u N j k 3 M j E x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Z j I 3 O G F k N i 0 y O D I 4 L T Q 4 N G M t O T I 2 M y 1 m Z T F i N 2 Z h Z D Q 2 O W M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1 v d G l 2 b 1 9 p b n R l c n Z l b m N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w M 1 Q x N D o x N T o 1 N S 4 1 N z Q x M z k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Z m M j c 4 Y W Q 2 L T I 4 M j g t N D g 0 Y y 0 5 M j Y z L W Z l M W I 3 Z m F k N D Y 5 Y y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3 V h Z H J p Y 3 V s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A z V D E 0 O j E 1 O j U 1 L j Y w N D E 0 N j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m Y y N z h h Z D Y t M j g y O C 0 0 O D R j L T k y N j M t Z m U x Y j d m Y W Q 0 N j l j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M b 2 N h b G l k Y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w M 1 Q x N D o x N T o 1 N S 4 2 M j k x N T E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Z m M j c 4 Y W Q 2 L T I 4 M j g t N D g 0 Y y 0 5 M j Y z L W Z l M W I 3 Z m F k N D Y 5 Y y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m 9 y b W F j a W 9 u X 3 Z l Z 2 V 0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w M 1 Q x N D o x N T o 1 N S 4 2 N T g x N T g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Z m M j c 4 Y W Q 2 L T I 4 M j g t N D g 0 Y y 0 5 M j Y z L W Z l M W I 3 Z m F k N D Y 5 Y y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2 9 i Z X J 0 d X J h X 3 R p Z X J y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A z V D E 0 O j E 1 O j U 1 L j Y 5 N z E 3 M T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m Y y N z h h Z D Y t M j g y O C 0 0 O D R j L T k y N j M t Z m U x Y j d m Y W Q 0 N j l j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Z W R y Z W d v c 2 l k Y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M y 0 x N 1 Q x N z o y N z o 1 O C 4 3 N T c x M D Q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Z m M j c 4 Y W Q 2 L T I 4 M j g t N D g 0 Y y 0 5 M j Y z L W Z l M W I 3 Z m F k N D Y 5 Y y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V u Z G l l b n R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M t M T d U M T c 6 M j c 6 N T g u O D A z N T Y 3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Z j I 3 O G F k N i 0 y O D I 4 L T Q 4 N G M t O T I 2 M y 1 m Z T F i N 2 Z h Z D Q 2 O W M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N s a W 1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D N U M T Q 6 M T U 6 N T U u N z k 0 M T k 0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Z j I 3 O G F k N i 0 y O D I 4 L T Q 4 N G M t O T I 2 M y 1 m Z T F i N 2 Z h Z D Q 2 O W M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h 1 b W V k Y W R f c 3 V z d H J h d G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w M 1 Q x N D o x N T o 1 N S 4 4 M j k y M D E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Z m M j c 4 Y W Q 2 L T I 4 M j g t N D g 0 Y y 0 5 M j Y z L W Z l M W I 3 Z m F k N D Y 5 Y y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T m l 2 Z W x f a W 5 0 Z X J 2 Z W 5 j a W 9 u X 2 F u d H J v c G l j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A z V D E 0 O j E 1 O j U 1 L j g 2 M T I w O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m Y y N z h h Z D Y t M j g y O C 0 0 O D R j L T k y N j M t Z m U x Y j d m Y W Q 0 N j l j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C b 2 Z l Z G F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D N U M T Q 6 M T U 6 N T U u O T A w M j E 4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Z j I 3 O G F k N i 0 y O D I 4 L T Q 4 N G M t O T I 2 M y 1 m Z T F i N 2 Z h Z D Q 2 O W M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V z d G F j a W 9 u X 2 J v Z m V k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w M 1 Q x N D o x N T o 1 N S 4 5 M z I y M j Q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Z m M j c 4 Y W Q 2 L T I 4 M j g t N D g 0 Y y 0 5 M j Y z L W Z l M W I 3 Z m F k N D Y 5 Y y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G l w b 1 9 o Y W J p d G F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D N U M T Q 6 M T U 6 N T U u O T U 4 M j M w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Z j I 3 O G F k N i 0 y O D I 4 L T Q 4 N G M t O T I 2 M y 1 m Z T F i N 2 Z h Z D Q 2 O W M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N v Y m V y d H V y Y V 9 o Y W J p d G F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D N U M T Q 6 M T U 6 N T Y u M D A z M j Q w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Z j I 3 O G F k N i 0 y O D I 4 L T Q 4 N G M t O T I 2 M y 1 m Z T F i N 2 Z h Z D Q 2 O W M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1 p Y 3 J v Y 3 V l b m N h X 2 l u d G V y Y 3 V l b m N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D N U M T Q 6 M T U 6 N T Y u M D I 5 M j Q 2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Z j I 3 O G F k N i 0 y O D I 4 L T Q 4 N G M t O T I 2 M y 1 m Z T F i N 2 Z h Z D Q 2 O W M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V z c G V j a W V f Z X N 0 Y W 5 k Y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M y 0 x N 1 Q x N z o y N z o 1 O C 4 4 N j I 0 N j Y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A y M G E y O D F l L T I w M W M t N D V h N C 0 5 Z j V l L W V j M T V k Y j J i Z G Y x N y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3 V z d H J h d G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w M 1 Q x N D o x N T o 1 N i 4 w O D k y N j A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A y M G E y O D F l L T I w M W M t N D V h N C 0 5 Z j V l L W V j M T V k Y j J i Z G Y x N y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G l w b 1 9 y Z W d p c 3 R y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A z V D E 0 O j E 1 O j U 2 L j E y O D I 2 O T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D I w Y T I 4 M W U t M j A x Y y 0 0 N W E 0 L T l m N W U t Z W M x N W R i M m J k Z j E 3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F d G F w Y V 9 j c m V j a W 1 p Z W 5 0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A z V D E 0 O j E 1 O j U 2 L j E 1 O T I 3 N T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D I w Y T I 4 M W U t M j A x Y y 0 0 N W E 0 L T l m N W U t Z W M x N W R i M m J k Z j E 3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a X B v X 3 N v Y 2 l h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A z V D E 0 O j E 1 O j U 2 L j E 4 N D I 4 M T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D I w Y T I 4 M W U t M j A x Y y 0 0 N W E 0 L T l m N W U t Z W M x N W R i M m J k Z j E 3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T Z X h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D N U M T Q 6 M T U 6 N T Y u M j I x M j g 5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M j B h M j g x Z S 0 y M D F j L T Q 1 Y T Q t O W Y 1 Z S 1 l Y z E 1 Z G I y Y m R m M T c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V k Y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w M 1 Q x N D o x N T o 1 N i 4 y N T g y O T c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A y M G E y O D F l L T I w M W M t N D V h N C 0 5 Z j V l L W V j M T V k Y j J i Z G Y x N y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2 9 t c G 9 y d G F t a W V u d G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w M 1 Q x N D o x N T o 1 N i 4 y O T E z M D U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A y M G E y O D F l L T I w M W M t N D V h N C 0 5 Z j V l L W V j M T V k Y j J i Z G Y x N y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m x 1 a m 9 f c 3 V w Z X J m a W N p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w M 1 Q x N D o x N T o 1 N i 4 z M T c z M T E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M 3 Y T h h Y 2 J l L W V k O D A t N D U 0 Y i 0 5 N D k x L W F i Z W F i Y m I y O T c 5 M i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2 9 y d G V z X 2 Z s d W p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D N U M T Q 6 M T U 6 N T Y u M z U z M z E 4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z N 2 E 4 Y W N i Z S 1 l Z D g w L T Q 1 N G I t O T Q 5 M S 1 h Y m V h Y m J i M j k 3 O T I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h c 3 R v c m V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D N U M T Q 6 M T U 6 N T Y u M z g 3 M z I 2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z N 2 E 4 Y W N i Z S 1 l Z D g w L T Q 1 N G I t O T Q 5 M S 1 h Y m V h Y m J i M j k 3 O T I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l c m R p Z G F f c 3 V l b G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w M 1 Q x N D o x N T o 1 N i 4 0 M z M z M z c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M 3 Y T h h Y 2 J l L W V k O D A t N D U 0 Y i 0 5 N D k x L W F i Z W F i Y m I y O T c 5 M i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F s a W 5 p Z G F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D N U M T Q 6 M T U 6 N T Y u N T E w M z U 0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z N 2 E 4 Y W N i Z S 1 l Z D g w L T Q 1 N G I t O T Q 5 M S 1 h Y m V h Y m J i M j k 3 O T I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V 4 d H J h Y 2 N p b 2 5 f Y 2 h h b X B h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A z V D E 0 O j E 1 O j U 2 L j U 1 N T M 2 N D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z d h O G F j Y m U t Z W Q 4 M C 0 0 N T R i L T k 0 O T E t Y W J l Y W J i Y j I 5 N z k y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E a W N j a W 9 u Y X J p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A z V D E 0 O j E 1 O j U 2 L j U 4 N z M 3 M T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D N l O T Q x O D M t N D d j N C 0 0 N z h m L T k 5 Z G E t N 2 I 1 N D Y 3 Y W U y N G Q y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G Z W 5 v b G 9 n a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C 0 w N y 0 y N F Q x N D o 0 N z o 1 O C 4 0 N T E 5 N D Y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A y M G E y O D F l L T I w M W M t N D V h N C 0 5 Z j V l L W V j M T V k Y j J i Z G Y x N y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S G F i a X R v X 2 F s a W 1 l b n R p Y 2 l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A t M D c t M j R U M T Q 6 N D k 6 M j I u N j E x N T I 0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M j B h M j g x Z S 0 y M D F j L T Q 1 Y T Q t O W Y 1 Z S 1 l Y z E 1 Z G I y Y m R m M T c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d y d X B v X 2 Z 1 b m N p b 2 5 h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w L T A 3 L T I 0 V D E 0 O j U w O j A 3 L j c x N z U y M z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D I w Y T I 4 M W U t M j A x Y y 0 0 N W E 0 L T l m N W U t Z W M x N W R i M m J k Z j E 3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N Y X R y a X o l M j B W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O D E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w V D E 4 O j I 2 O j M z L j g 2 M z A w M D h a I i 8 + P E V u d H J 5 I F R 5 c G U 9 I k Z p b G x D b 2 x 1 b W 5 U e X B l c y I g V m F s d W U 9 I n N B d 1 l H Q m d Z R 0 J n W U R D U W t L Q X d Z R E F 3 T U R B d 0 1 E Q X d N R E F 3 T U d C Z 1 l H Q X d N R 0 J n W U d C Z 1 l H Q m d Z R 0 J n W U d C Z 1 l H Q X d N R E F 3 W U d C Z 1 l H Q m d Z R 0 J n W U d C Z 1 l H Q m d Z R 0 J n W U d C Z 1 l H Q m d N R E F 3 W U d C Z 1 l H Q X d Z R 0 J n W U R B d 0 1 E Q X d Z R E F 3 W U R B d 1 l E Q X d N R E J n T U R B d 0 1 E Q U F Z R 0 J n W U t B d 1 l E Q X d N R E J n T U d C Z 1 l H Q l F V R k J R V U d C Z 1 l H Q m d Z R E J n T U R B d 0 1 H Q m d Z R 0 J n T U d B d 0 1 E Q m d V R k J R V U Z C U V V G Q l F N R 0 J n W U d C Z 1 l H Q m d v R E J n T U R B d 1 l H Q m d V R 0 J n T U d C U V V G Q l F V R k J R V U Z C U V V H Q m d N R C I v P j x F b n R y e S B U e X B l P S J G a W x s Q 2 9 s d W 1 u T m F t Z X M i I F Z h b H V l P S J z W y Z x d W 9 0 O 2 l u Z G l j Z S Z x d W 9 0 O y w m c X V v d D t n b G 9 i Y W x p Z C Z x d W 9 0 O y w m c X V v d D t j b 2 1 w b 2 5 l b n R l X 2 J p b 2 x v Z 2 l j b y Z x d W 9 0 O y w m c X V v d D t l b X B y Z X N h J n F 1 b 3 Q 7 L C Z x d W 9 0 O 2 N v Z G l n b 1 9 y Z X N w b 2 5 z Y W J s Z S Z x d W 9 0 O y w m c X V v d D t j b 2 R p Z 2 9 f Z X Z h b H V h Y 2 l v b i Z x d W 9 0 O y w m c X V v d D t t Z X R v Z G 9 s b 2 d p Y S Z x d W 9 0 O y w m c X V v d D t j b 2 R p Z 2 9 f Z X N 0 Y W N p b 2 4 m c X V v d D s s J n F 1 b 3 Q 7 Y W 5 u b y Z x d W 9 0 O y w m c X V v d D t m Z W N o Y V 9 l d m F s d W F j a W 9 u J n F 1 b 3 Q 7 L C Z x d W 9 0 O 2 Z l Y 2 h h X 2 Z p b i Z x d W 9 0 O y w m c X V v d D t o b 3 J h X 2 l u a W N p b y Z x d W 9 0 O y w m c X V v d D t 6 b 2 5 h X 2 l u a W N p b y Z x d W 9 0 O y w m c X V v d D t i Y W 5 k Y V 9 p b m l j a W 8 m c X V v d D s s J n F 1 b 3 Q 7 Z X N 0 Z V 9 p b m l j a W 8 m c X V v d D s s J n F 1 b 3 Q 7 b m 9 y d G V f a W 5 p Y 2 l v J n F 1 b 3 Q 7 L C Z x d W 9 0 O 2 F s d G l 0 d W R f b V 9 p b m l j a W 8 m c X V v d D s s J n F 1 b 3 Q 7 Z X N 0 Z V 9 p b m l j a W 9 f M i Z x d W 9 0 O y w m c X V v d D t u b 3 J 0 Z V 9 p b m l j a W 9 f M i Z x d W 9 0 O y w m c X V v d D t h b H R p d H V k X 2 1 f a W 5 p Y 2 l v X z I m c X V v d D s s J n F 1 b 3 Q 7 Z X N 0 Z V 9 p b m l j a W 9 f M y Z x d W 9 0 O y w m c X V v d D t u b 3 J 0 Z V 9 p b m l j a W 9 f M y Z x d W 9 0 O y w m c X V v d D t h b H R p d H V k X 2 1 f a W 5 p Y 2 l v X z M m c X V v d D s s J n F 1 b 3 Q 7 Z X N 0 Z V 9 p b m l j a W 9 f N C Z x d W 9 0 O y w m c X V v d D t u b 3 J 0 Z V 9 p b m l j a W 9 f N C Z x d W 9 0 O y w m c X V v d D t h b H R p d H V k X 2 1 f a W 5 p Y 2 l v X z Q m c X V v d D s s J n F 1 b 3 Q 7 b n V t Z X J v X 2 N 1 Y W R y a W N 1 b G F z J n F 1 b 3 Q 7 L C Z x d W 9 0 O 2 5 1 b W V y b 1 9 j d W F k c m l j d W x h c 1 9 z a W c m c X V v d D s s J n F 1 b 3 Q 7 d G V t c G 9 y Y W R h X 2 N s a W 1 h d G l j Y S Z x d W 9 0 O y w m c X V v d D t h c m V h X 2 9 w Z X J h d G l 2 Y S Z x d W 9 0 O y w m c X V v d D t h c m V h J n F 1 b 3 Q 7 L C Z x d W 9 0 O 2 F h b 2 9 f c 2 l n J n F 1 b 3 Q 7 L C Z x d W 9 0 O 3 p v b m F f b W l u Y S Z x d W 9 0 O y w m c X V v d D t t b 3 R p d m 9 f a W 5 0 Z X J 2 Z W 5 j a W 9 u J n F 1 b 3 Q 7 L C Z x d W 9 0 O 3 J l Z m V y Z W 5 j a W F f Y 2 F t c G 8 m c X V v d D s s J n F 1 b 3 Q 7 b W l j c m 9 j d W V u Y 2 F f a W 5 0 Z X J j d W V u Y 2 E m c X V v d D s s J n F 1 b 3 Q 7 Z G l z d H J p d G 8 m c X V v d D s s J n F 1 b 3 Q 7 b G 9 j Y W x p Z G F k J n F 1 b 3 Q 7 L C Z x d W 9 0 O 2 Z v c m 1 h Y 2 l v b l 9 2 Z W d l d G F s J n F 1 b 3 Q 7 L C Z x d W 9 0 O 2 Z m d n Z f c 2 l n J n F 1 b 3 Q 7 L C Z x d W 9 0 O 2 N v Y m V y d H V y Y V 9 0 a W V y c m E m c X V v d D s s J n F 1 b 3 Q 7 c G V u Z G l l b n R l J n F 1 b 3 Q 7 L C Z x d W 9 0 O 3 B l Z H J l Z 2 9 z a W R h Z C Z x d W 9 0 O y w m c X V v d D t j b G l t Y S Z x d W 9 0 O y w m c X V v d D t o d W 1 l Z G F k X 3 N 1 c 3 R y Y X R v J n F 1 b 3 Q 7 L C Z x d W 9 0 O 2 5 p d m V s X 2 l u d G V y d m V u Y 2 l v b l 9 h b n R y b 3 B p Y 2 E m c X V v d D s s J n F 1 b 3 Q 7 d G l w b 1 9 o Y W J p d G F 0 J n F 1 b 3 Q 7 L C Z x d W 9 0 O 2 N v Y m V y d H V y Y V 9 o Y W J p d G F 0 J n F 1 b 3 Q 7 L C Z x d W 9 0 O 2 V 2 Z W 5 0 b 1 9 p Z C Z x d W 9 0 O y w m c X V v d D t u d W 1 l c m 9 f b X V l c 3 R y Y S Z x d W 9 0 O y w m c X V v d D t l c 3 R h Y 2 l v b l 9 p Z C Z x d W 9 0 O y w m c X V v d D t p Z F 9 l c 3 A m c X V v d D s s J n F 1 b 3 Q 7 Z X N w Z W N p Z V 9 v c m l n Z W 4 m c X V v d D s s J n F 1 b 3 Q 7 Z X N w Z W N p Z V 9 l c 3 R h b m R h c i Z x d W 9 0 O y w m c X V v d D t z d X N 0 c m F 0 b y Z x d W 9 0 O y w m c X V v d D t z a W 5 v b m l t b y Z x d W 9 0 O y w m c X V v d D t n Z W 5 l c m 8 m c X V v d D s s J n F 1 b 3 Q 7 Z m F t a W x p Y S Z x d W 9 0 O y w m c X V v d D t v c m R l b i Z x d W 9 0 O y w m c X V v d D t j b G F z Z S Z x d W 9 0 O y w m c X V v d D t w a H l s d W 1 f Z G l 2 a X N p b 2 4 m c X V v d D s s J n F 1 b 3 Q 7 c m V p b m 8 m c X V v d D s s J n F 1 b 3 Q 7 b m 9 t Y n J l X 2 N v b X V u J n F 1 b 3 Q 7 L C Z x d W 9 0 O 2 5 v b W J y Z V 9 p b m d s Z X M m c X V v d D s s J n F 1 b 3 Q 7 Z m V u b 2 x v Z 2 l h J n F 1 b 3 Q 7 L C Z x d W 9 0 O 2 h h Y m l 0 b 1 9 j c m V j a W 1 p Z W 5 0 b y Z x d W 9 0 O y w m c X V v d D t k c 1 8 w M D R f M j A x N F 9 t a W 5 h Z 3 J p J n F 1 b 3 Q 7 L C Z x d W 9 0 O 2 R z X z A 0 M 1 8 y M D A 2 X 2 F n J n F 1 b 3 Q 7 L C Z x d W 9 0 O 3 V p Y 2 5 f M j A y M F 8 z J n F 1 b 3 Q 7 L C Z x d W 9 0 O 2 N p d G V z X z I w M T k m c X V v d D s s J n F 1 b 3 Q 7 Z W 5 k Z W 1 p c 2 1 v J n F 1 b 3 Q 7 L C Z x d W 9 0 O 2 1 p Z 3 J h Y 2 l v b i Z x d W 9 0 O y w m c X V v d D t h Y n V u Z G F u Y 2 l h J n F 1 b 3 Q 7 L C Z x d W 9 0 O 3 R p c G 9 f c m V n a X N 0 c m 8 m c X V v d D s s J n F 1 b 3 Q 7 Y W J 1 b m R h b m N p Y V 8 y J n F 1 b 3 Q 7 L C Z x d W 9 0 O 3 R p c G 9 f c m V n a X N 0 c m 9 f M i Z x d W 9 0 O y w m c X V v d D t h b H R 1 c m F f Y 2 0 m c X V v d D s s J n F 1 b 3 Q 7 Z G l h b W V 0 c m 9 f b W F 5 b 3 J f Y 2 0 m c X V v d D s s J n F 1 b 3 Q 7 Z G l h b W V 0 c m 9 f b W V u b 3 J f Y 2 0 m c X V v d D s s J n F 1 b 3 Q 7 d m l n b 3 I m c X V v d D s s J n F 1 b 3 Q 7 c 2 9 i c m V 2 a X Z l b m N p Y S Z x d W 9 0 O y w m c X V v d D t j b 2 5 k a W N p b 2 5 f a W 5 k a X Z p Z H V v J n F 1 b 3 Q 7 L C Z x d W 9 0 O 2 N v Z G l n b 1 9 p b m R p d m l k d W 8 m c X V v d D s s J n F 1 b 3 Q 7 b W F 0 Z X J p Y W x f c m V z Y 2 F 0 Z S Z x d W 9 0 O y w m c X V v d D t j Y W 5 0 a W R h Z F 9 t Y X R l c m l h b F 9 y Z X N j Y X R h Z G 8 m c X V v d D s s J n F 1 b 3 Q 7 Z X R h c G E m c X V v d D s s J n F 1 b 3 Q 7 a G F i a X R v X 2 F s a W 1 l b n R p Y 2 l v J n F 1 b 3 Q 7 L C Z x d W 9 0 O 2 d y d X B v X 2 Z 1 b m N p b 2 5 h b C Z x d W 9 0 O y w m c X V v d D t 0 a X B v X 3 N v Y 2 l h b C Z x d W 9 0 O y w m c X V v d D t u X 3 N v b G l 0 Y X J p b y Z x d W 9 0 O y w m c X V v d D t u X 3 R y b 3 B p b G x h J n F 1 b 3 Q 7 L C Z x d W 9 0 O 2 5 f Z 3 J 1 c G 9 f Z m F t a W x p Y X I m c X V v d D s s J n F 1 b 3 Q 7 b l 9 k d X B s Y V 9 t Y W R y Z V 9 w Y W R y Z V 9 j c m l h J n F 1 b 3 Q 7 L C Z x d W 9 0 O 2 5 f a W 5 k a X Z p Z H V v c 1 9 u b 1 9 k a W Z l c m V u Y 2 l h Z G 9 z J n F 1 b 3 Q 7 L C Z x d W 9 0 O 3 J l d m 9 s Y 2 F k Z X J v J n F 1 b 3 Q 7 L C Z x d W 9 0 O 2 x v b m d p d H V k X 2 N t J n F 1 b 3 Q 7 L C Z x d W 9 0 O 2 F u Y 2 h v X 2 N t J n F 1 b 3 Q 7 L C Z x d W 9 0 O 2 R v c m 1 p Z G V y b y Z x d W 9 0 O y w m c X V v d D t s b 2 5 n a X R 1 Z F 9 j b V 8 y J n F 1 b 3 Q 7 L C Z x d W 9 0 O 2 F u Y 2 h v X 2 N t X z I m c X V v d D s s J n F 1 b 3 Q 7 c 2 V 4 b y Z x d W 9 0 O y w m c X V v d D t u X 2 1 h Y 2 h v J n F 1 b 3 Q 7 L C Z x d W 9 0 O 2 5 f a G V t Y n J h X 3 B y Z W 5 h Z G F f Z 3 J h d m l k Y S Z x d W 9 0 O y w m c X V v d D t u X 2 h l b W J y Y V 9 u b 1 9 w c m V u Y W R h X 2 d y Y X Z p Z G E m c X V v d D s s J n F 1 b 3 Q 7 b l 9 p b m R l d G V y b W l u Y W R v X 3 N l e G 8 m c X V v d D s s J n F 1 b 3 Q 7 Z W R h Z C Z x d W 9 0 O y w m c X V v d D t u X 2 F k d W x 0 b y Z x d W 9 0 O y w m c X V v d D t u X 2 p 1 d m V u a W w m c X V v d D s s J n F 1 b 3 Q 7 b l 9 j c m l h X 3 B v b G x 1 Z W x v X 2 x h c n Z h J n F 1 b 3 Q 7 L C Z x d W 9 0 O 2 5 f a H V l d m 8 m c X V v d D s s J n F 1 b 3 Q 7 b l 9 p b m R l d G V y b W l u Y W R v X 2 V k Y W Q m c X V v d D s s J n F 1 b 3 Q 7 b l 9 z d W J h Z H V s d G 8 m c X V v d D s s J n F 1 b 3 Q 7 Z X N 0 Y W R v X 3 J l c H J v Z H V j d G l 2 b y Z x d W 9 0 O y w m c X V v d D t t d W R h J n F 1 b 3 Q 7 L C Z x d W 9 0 O 2 N v b X B v c n R h b W l l b n R v J n F 1 b 3 Q 7 L C Z x d W 9 0 O 2 R l c 2 N y a X B j a W 9 u X 2 1 h b m V q b y Z x d W 9 0 O y w m c X V v d D t o b 3 J h X 3 J l Z 2 l z d H J v J n F 1 b 3 Q 7 L C Z x d W 9 0 O 3 p v b m F f c m V n a X N 0 c m 8 m c X V v d D s s J n F 1 b 3 Q 7 Y m F u Z G F f c m V n a X N 0 c m 8 m c X V v d D s s J n F 1 b 3 Q 7 Z X N 0 Z V 9 y Z W d p c 3 R y b y Z x d W 9 0 O y w m c X V v d D t u b 3 J 0 Z V 9 y Z W d p c 3 R y b y Z x d W 9 0 O y w m c X V v d D t h b H R p d H V k X 2 1 f c m V n a X N 0 c m 8 m c X V v d D s s J n F 1 b 3 Q 7 b n V t Z X J v X 3 J l Z G V z J n F 1 b 3 Q 7 L C Z x d W 9 0 O 2 N v Z G l n b 1 9 j b 2 x l Y 3 R h J n F 1 b 3 Q 7 L C Z x d W 9 0 O 2 R p c 3 R h b m N p Y V 9 v Y n N l c n Z h Y 2 l v b l 9 t J n F 1 b 3 Q 7 L C Z x d W 9 0 O 2 N v Z G l n b 1 9 m b 3 R v J n F 1 b 3 Q 7 L C Z x d W 9 0 O 2 9 i c 2 V y d m F j a W 9 u J n F 1 b 3 Q 7 L C Z x d W 9 0 O 2 N v Z G l n b 1 9 t d W V z d H J h X 2 J k J n F 1 b 3 Q 7 L C Z x d W 9 0 O 2 N v Z G l n b 1 9 w a X R 0 Y W c m c X V v d D s s J n F 1 b 3 Q 7 d G V t c G V y Y X R 1 c m F f Y 2 9 y c G 9 y Y W w m c X V v d D s s J n F 1 b 3 Q 7 b G 9 u Z 2 l 0 d W R f c m 9 z d H J v X 2 N s b 2 F j Y V 9 t b S Z x d W 9 0 O y w m c X V v d D t s b 2 5 n a X R 1 Z F 9 0 b 3 R h b F 9 t b S Z x d W 9 0 O y w m c X V v d D t s b 2 5 n a X R 1 Z F 9 j b 2 x h X 2 1 t J n F 1 b 3 Q 7 L C Z x d W 9 0 O 3 B l c 2 9 f Z y Z x d W 9 0 O y w m c X V v d D t w c m V z Z W 5 j a W F f Y 3 V l c n B v X 2 F n d W E m c X V v d D s s J n F 1 b 3 Q 7 Z X N 0 Y W R v X 2 N 1 Z X J w b 1 9 h Z 3 V h J n F 1 b 3 Q 7 L C Z x d W 9 0 O 3 B v c 2 l j a W 9 u X 2 h v c m l 6 b 2 5 0 Y W w m c X V v d D s s J n F 1 b 3 Q 7 c G 9 z a W N p b 2 5 f d m V y d G l j Y W w m c X V v d D s s J n F 1 b 3 Q 7 Y X J l Y V 9 w Y X J j Z W x h J n F 1 b 3 Q 7 L C Z x d W 9 0 O 2 N v Z G l n b 1 9 z d W J w Y X J j Z W x h J n F 1 b 3 Q 7 L C Z x d W 9 0 O 3 p v b m F f Y 2 V u d H J v a W R l J n F 1 b 3 Q 7 L C Z x d W 9 0 O 2 J h b m R h X 2 N l b n R y b 2 l k Z S Z x d W 9 0 O y w m c X V v d D t l c 3 R l X 2 N l b n R y b 2 l k Z S Z x d W 9 0 O y w m c X V v d D t u b 3 J 0 Z V 9 j Z W 5 0 c m 9 p Z G U m c X V v d D s s J n F 1 b 3 Q 7 Y W x 0 a X R 1 Z F 9 t X 2 N l b n R y b 2 l k Z S Z x d W 9 0 O y w m c X V v d D t v c m l l b n R h Y 2 l v b l 9 h e m l t d X Q m c X V v d D s s J n F 1 b 3 Q 7 Y 3 V l c n B v X 2 F n d W E m c X V v d D s s J n F 1 b 3 Q 7 Y m 9 m Z W R h b C Z x d W 9 0 O y w m c X V v d D t i b 2 Z l Z G F s X 3 N p Z y Z x d W 9 0 O y w m c X V v d D t j Y X R l Z 2 9 y a W F f Y m 9 m Z W R h b C Z x d W 9 0 O y w m c X V v d D t w c m 9 n c m V z a X Z h J n F 1 b 3 Q 7 L C Z x d W 9 0 O 3 p v b m F f Y 3 V l c n B v X 2 F n d W E m c X V v d D s s J n F 1 b 3 Q 7 Y m F u Z G F f Y 3 V l c n B v X 2 F n d W E m c X V v d D s s J n F 1 b 3 Q 7 Z X N 0 Z V 9 j d W V y c G 9 f Y W d 1 Y S Z x d W 9 0 O y w m c X V v d D t u b 3 J 0 Z V 9 j d W V y c G 9 f Y W d 1 Y S Z x d W 9 0 O y w m c X V v d D t h b H R p d H V k X 2 1 f Y 3 V l c n B v X 2 F n d W E m c X V v d D s s J n F 1 b 3 Q 7 Z m x 1 a m 9 f c 3 V w Z X J m a W N p Y W w m c X V v d D s s J n F 1 b 3 Q 7 c G h f d X B o J n F 1 b 3 Q 7 L C Z x d W 9 0 O 3 R f Y y Z x d W 9 0 O y w m c X V v d D t v Z F 9 t Z 1 9 s J n F 1 b 3 Q 7 L C Z x d W 9 0 O 2 N l X 3 V z X 2 N t J n F 1 b 3 Q 7 L C Z x d W 9 0 O 2 Z s d W p v X 2 x f c y Z x d W 9 0 O y w m c X V v d D t 0 c 3 N f b W d f b C Z x d W 9 0 O y w m c X V v d D t 0 Z H N f Z 1 9 s J n F 1 b 3 Q 7 L C Z x d W 9 0 O 3 R 1 c m J p Z G V 6 X 2 5 1 d C Z x d W 9 0 O y w m c X V v d D t v c n B f b X Y m c X V v d D s s J n F 1 b 3 Q 7 b G 9 u Z 2 l 0 d W R f d H J h c 2 x h c G V f b S Z x d W 9 0 O y w m c X V v d D t j b 3 J 0 Z X N f Z m x 1 a m 8 m c X V v d D s s J n F 1 b 3 Q 7 c G F z d G 9 y Z W 8 m c X V v d D s s J n F 1 b 3 Q 7 c G V y Z G l k Y V 9 z d W V s b y Z x d W 9 0 O y w m c X V v d D t z Y W x p b m l k Y W Q m c X V v d D s s J n F 1 b 3 Q 7 Z X h 0 c m F j Y 2 l v b l 9 j a G F t c G F z J n F 1 b 3 Q 7 L C Z x d W 9 0 O 2 9 i c 2 V y d m F j a W 9 u X 2 N 1 Z X J w b 1 9 h Z 3 V h J n F 1 b 3 Q 7 L C Z x d W 9 0 O 2 d s b 2 J h b G l k M S Z x d W 9 0 O y w m c X V v d D t w Y X J l b n R n b G 9 i Y W x p Z C Z x d W 9 0 O y w m c X V v d D t o b 3 J h X 2 Z p b m F s J n F 1 b 3 Q 7 L C Z x d W 9 0 O 3 p v b m F f Z m l u Y W w m c X V v d D s s J n F 1 b 3 Q 7 Y m F u Z G F f Z m l u Y W w m c X V v d D s s J n F 1 b 3 Q 7 Z X N 0 Z V 9 m a W 5 h b C Z x d W 9 0 O y w m c X V v d D t u b 3 J 0 Z V 9 m a W 5 h b C Z x d W 9 0 O y w m c X V v d D t h b H R p d H V k X 2 1 f Z m l u Y W w m c X V v d D s s J n F 1 b 3 Q 7 Y 2 9 t c G 9 u Z W 5 0 Z S Z x d W 9 0 O y w m c X V v d D t l c 3 R h Y 2 l v b l 9 t b 2 5 p d G 9 y Z W 8 m c X V v d D s s J n F 1 b 3 Q 7 Y X J l Y V 9 j Y X J h Y 3 R l c m l 6 Y W N p b 2 4 m c X V v d D s s J n F 1 b 3 Q 7 c G V u Z G l l b n R l X 2 N y d W N l X 2 d y Y W R v c 1 9 z Z X h h Z 2 V z a W 1 h b G V z J n F 1 b 3 Q 7 L C Z x d W 9 0 O 3 R p c G 8 m c X V v d D s s J n F 1 b 3 Q 7 Z X N 0 Y W R v J n F 1 b 3 Q 7 L C Z x d W 9 0 O 2 l t Z W V y Y S Z x d W 9 0 O y w m c X V v d D t j Y W x p Z G F k X 2 F n d W E m c X V v d D s s J n F 1 b 3 Q 7 c 3 Z h c F 9 j c m l 0 Z X J p b 1 8 x J n F 1 b 3 Q 7 L C Z x d W 9 0 O 3 N 2 Y X B f Y 3 J p d G V y a W 9 f M i Z x d W 9 0 O y w m c X V v d D t z d m F w X 2 N y a X R l c m l v X z M m c X V v d D s s J n F 1 b 3 Q 7 c 3 Z h c F 9 j c m l 0 Z X J p b 1 8 0 J n F 1 b 3 Q 7 L C Z x d W 9 0 O 3 N 2 Y X B f Y 3 J p d G V y a W 9 f N S Z x d W 9 0 O y w m c X V v d D t z d m F w X 2 N y a X R l c m l v X z Y m c X V v d D s s J n F 1 b 3 Q 7 c 3 Z h c F 9 j c m l 0 Z X J p b 1 8 3 J n F 1 b 3 Q 7 L C Z x d W 9 0 O 3 N 2 Y X B f Y 3 J p d G V y a W 9 f O C Z x d W 9 0 O y w m c X V v d D t z d m F w X 2 N y a X R l c m l v X z k m c X V v d D s s J n F 1 b 3 Q 7 c 3 Z h c F 9 0 b 3 R h b C Z x d W 9 0 O y w m c X V v d D t z d m F w X 3 B y b 2 1 l Z G l v J n F 1 b 3 Q 7 L C Z x d W 9 0 O 2 5 v b W J y Z V 9 j d W 1 w b G l t a W V u d G 8 m c X V v d D s s J n F 1 b 3 Q 7 b 3 J p Z 2 V u X 2 l u Z m 9 y b W F j a W 9 u J n F 1 b 3 Q 7 L C Z x d W 9 0 O 2 V z d G V f c 2 l n J n F 1 b 3 Q 7 L C Z x d W 9 0 O 2 5 v c n R l X 3 N p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I 2 M j N k Z j U t O D l l O S 0 0 Z D d h L W J j O T k t M 2 F i N T h l N W I w N j l l I i 8 + P E V u d H J 5 I F R 5 c G U 9 I l J l b G F 0 a W 9 u c 2 h p c E l u Z m 9 D b 2 5 0 Y W l u Z X I i I F Z h b H V l P S J z e y Z x d W 9 0 O 2 N v b H V t b k N v d W 5 0 J n F 1 b 3 Q 7 O j I w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0 c m l 6 I F Y 1 L 0 F 1 d G 9 S Z W 1 v d m V k Q 2 9 s d W 1 u c z E u e 2 l u Z G l j Z S w w f S Z x d W 9 0 O y w m c X V v d D t T Z W N 0 a W 9 u M S 9 N Y X R y a X o g V j U v Q X V 0 b 1 J l b W 9 2 Z W R D b 2 x 1 b W 5 z M S 5 7 Z 2 x v Y m F s a W Q s M X 0 m c X V v d D s s J n F 1 b 3 Q 7 U 2 V j d G l v b j E v T W F 0 c m l 6 I F Y 1 L 0 F 1 d G 9 S Z W 1 v d m V k Q 2 9 s d W 1 u c z E u e 2 N v b X B v b m V u d G V f Y m l v b G 9 n a W N v L D J 9 J n F 1 b 3 Q 7 L C Z x d W 9 0 O 1 N l Y 3 R p b 2 4 x L 0 1 h d H J p e i B W N S 9 B d X R v U m V t b 3 Z l Z E N v b H V t b n M x L n t l b X B y Z X N h L D N 9 J n F 1 b 3 Q 7 L C Z x d W 9 0 O 1 N l Y 3 R p b 2 4 x L 0 1 h d H J p e i B W N S 9 B d X R v U m V t b 3 Z l Z E N v b H V t b n M x L n t j b 2 R p Z 2 9 f c m V z c G 9 u c 2 F i b G U s N H 0 m c X V v d D s s J n F 1 b 3 Q 7 U 2 V j d G l v b j E v T W F 0 c m l 6 I F Y 1 L 0 F 1 d G 9 S Z W 1 v d m V k Q 2 9 s d W 1 u c z E u e 2 N v Z G l n b 1 9 l d m F s d W F j a W 9 u L D V 9 J n F 1 b 3 Q 7 L C Z x d W 9 0 O 1 N l Y 3 R p b 2 4 x L 0 1 h d H J p e i B W N S 9 B d X R v U m V t b 3 Z l Z E N v b H V t b n M x L n t t Z X R v Z G 9 s b 2 d p Y S w 2 f S Z x d W 9 0 O y w m c X V v d D t T Z W N 0 a W 9 u M S 9 N Y X R y a X o g V j U v Q X V 0 b 1 J l b W 9 2 Z W R D b 2 x 1 b W 5 z M S 5 7 Y 2 9 k a W d v X 2 V z d G F j a W 9 u L D d 9 J n F 1 b 3 Q 7 L C Z x d W 9 0 O 1 N l Y 3 R p b 2 4 x L 0 1 h d H J p e i B W N S 9 B d X R v U m V t b 3 Z l Z E N v b H V t b n M x L n t h b m 5 v L D h 9 J n F 1 b 3 Q 7 L C Z x d W 9 0 O 1 N l Y 3 R p b 2 4 x L 0 1 h d H J p e i B W N S 9 B d X R v U m V t b 3 Z l Z E N v b H V t b n M x L n t m Z W N o Y V 9 l d m F s d W F j a W 9 u L D l 9 J n F 1 b 3 Q 7 L C Z x d W 9 0 O 1 N l Y 3 R p b 2 4 x L 0 1 h d H J p e i B W N S 9 B d X R v U m V t b 3 Z l Z E N v b H V t b n M x L n t m Z W N o Y V 9 m a W 4 s M T B 9 J n F 1 b 3 Q 7 L C Z x d W 9 0 O 1 N l Y 3 R p b 2 4 x L 0 1 h d H J p e i B W N S 9 B d X R v U m V t b 3 Z l Z E N v b H V t b n M x L n t o b 3 J h X 2 l u a W N p b y w x M X 0 m c X V v d D s s J n F 1 b 3 Q 7 U 2 V j d G l v b j E v T W F 0 c m l 6 I F Y 1 L 0 F 1 d G 9 S Z W 1 v d m V k Q 2 9 s d W 1 u c z E u e 3 p v b m F f a W 5 p Y 2 l v L D E y f S Z x d W 9 0 O y w m c X V v d D t T Z W N 0 a W 9 u M S 9 N Y X R y a X o g V j U v Q X V 0 b 1 J l b W 9 2 Z W R D b 2 x 1 b W 5 z M S 5 7 Y m F u Z G F f a W 5 p Y 2 l v L D E z f S Z x d W 9 0 O y w m c X V v d D t T Z W N 0 a W 9 u M S 9 N Y X R y a X o g V j U v Q X V 0 b 1 J l b W 9 2 Z W R D b 2 x 1 b W 5 z M S 5 7 Z X N 0 Z V 9 p b m l j a W 8 s M T R 9 J n F 1 b 3 Q 7 L C Z x d W 9 0 O 1 N l Y 3 R p b 2 4 x L 0 1 h d H J p e i B W N S 9 B d X R v U m V t b 3 Z l Z E N v b H V t b n M x L n t u b 3 J 0 Z V 9 p b m l j a W 8 s M T V 9 J n F 1 b 3 Q 7 L C Z x d W 9 0 O 1 N l Y 3 R p b 2 4 x L 0 1 h d H J p e i B W N S 9 B d X R v U m V t b 3 Z l Z E N v b H V t b n M x L n t h b H R p d H V k X 2 1 f a W 5 p Y 2 l v L D E 2 f S Z x d W 9 0 O y w m c X V v d D t T Z W N 0 a W 9 u M S 9 N Y X R y a X o g V j U v Q X V 0 b 1 J l b W 9 2 Z W R D b 2 x 1 b W 5 z M S 5 7 Z X N 0 Z V 9 p b m l j a W 9 f M i w x N 3 0 m c X V v d D s s J n F 1 b 3 Q 7 U 2 V j d G l v b j E v T W F 0 c m l 6 I F Y 1 L 0 F 1 d G 9 S Z W 1 v d m V k Q 2 9 s d W 1 u c z E u e 2 5 v c n R l X 2 l u a W N p b 1 8 y L D E 4 f S Z x d W 9 0 O y w m c X V v d D t T Z W N 0 a W 9 u M S 9 N Y X R y a X o g V j U v Q X V 0 b 1 J l b W 9 2 Z W R D b 2 x 1 b W 5 z M S 5 7 Y W x 0 a X R 1 Z F 9 t X 2 l u a W N p b 1 8 y L D E 5 f S Z x d W 9 0 O y w m c X V v d D t T Z W N 0 a W 9 u M S 9 N Y X R y a X o g V j U v Q X V 0 b 1 J l b W 9 2 Z W R D b 2 x 1 b W 5 z M S 5 7 Z X N 0 Z V 9 p b m l j a W 9 f M y w y M H 0 m c X V v d D s s J n F 1 b 3 Q 7 U 2 V j d G l v b j E v T W F 0 c m l 6 I F Y 1 L 0 F 1 d G 9 S Z W 1 v d m V k Q 2 9 s d W 1 u c z E u e 2 5 v c n R l X 2 l u a W N p b 1 8 z L D I x f S Z x d W 9 0 O y w m c X V v d D t T Z W N 0 a W 9 u M S 9 N Y X R y a X o g V j U v Q X V 0 b 1 J l b W 9 2 Z W R D b 2 x 1 b W 5 z M S 5 7 Y W x 0 a X R 1 Z F 9 t X 2 l u a W N p b 1 8 z L D I y f S Z x d W 9 0 O y w m c X V v d D t T Z W N 0 a W 9 u M S 9 N Y X R y a X o g V j U v Q X V 0 b 1 J l b W 9 2 Z W R D b 2 x 1 b W 5 z M S 5 7 Z X N 0 Z V 9 p b m l j a W 9 f N C w y M 3 0 m c X V v d D s s J n F 1 b 3 Q 7 U 2 V j d G l v b j E v T W F 0 c m l 6 I F Y 1 L 0 F 1 d G 9 S Z W 1 v d m V k Q 2 9 s d W 1 u c z E u e 2 5 v c n R l X 2 l u a W N p b 1 8 0 L D I 0 f S Z x d W 9 0 O y w m c X V v d D t T Z W N 0 a W 9 u M S 9 N Y X R y a X o g V j U v Q X V 0 b 1 J l b W 9 2 Z W R D b 2 x 1 b W 5 z M S 5 7 Y W x 0 a X R 1 Z F 9 t X 2 l u a W N p b 1 8 0 L D I 1 f S Z x d W 9 0 O y w m c X V v d D t T Z W N 0 a W 9 u M S 9 N Y X R y a X o g V j U v Q X V 0 b 1 J l b W 9 2 Z W R D b 2 x 1 b W 5 z M S 5 7 b n V t Z X J v X 2 N 1 Y W R y a W N 1 b G F z L D I 2 f S Z x d W 9 0 O y w m c X V v d D t T Z W N 0 a W 9 u M S 9 N Y X R y a X o g V j U v Q X V 0 b 1 J l b W 9 2 Z W R D b 2 x 1 b W 5 z M S 5 7 b n V t Z X J v X 2 N 1 Y W R y a W N 1 b G F z X 3 N p Z y w y N 3 0 m c X V v d D s s J n F 1 b 3 Q 7 U 2 V j d G l v b j E v T W F 0 c m l 6 I F Y 1 L 0 F 1 d G 9 S Z W 1 v d m V k Q 2 9 s d W 1 u c z E u e 3 R l b X B v c m F k Y V 9 j b G l t Y X R p Y 2 E s M j h 9 J n F 1 b 3 Q 7 L C Z x d W 9 0 O 1 N l Y 3 R p b 2 4 x L 0 1 h d H J p e i B W N S 9 B d X R v U m V t b 3 Z l Z E N v b H V t b n M x L n t h c m V h X 2 9 w Z X J h d G l 2 Y S w y O X 0 m c X V v d D s s J n F 1 b 3 Q 7 U 2 V j d G l v b j E v T W F 0 c m l 6 I F Y 1 L 0 F 1 d G 9 S Z W 1 v d m V k Q 2 9 s d W 1 u c z E u e 2 F y Z W E s M z B 9 J n F 1 b 3 Q 7 L C Z x d W 9 0 O 1 N l Y 3 R p b 2 4 x L 0 1 h d H J p e i B W N S 9 B d X R v U m V t b 3 Z l Z E N v b H V t b n M x L n t h Y W 9 v X 3 N p Z y w z M X 0 m c X V v d D s s J n F 1 b 3 Q 7 U 2 V j d G l v b j E v T W F 0 c m l 6 I F Y 1 L 0 F 1 d G 9 S Z W 1 v d m V k Q 2 9 s d W 1 u c z E u e 3 p v b m F f b W l u Y S w z M n 0 m c X V v d D s s J n F 1 b 3 Q 7 U 2 V j d G l v b j E v T W F 0 c m l 6 I F Y 1 L 0 F 1 d G 9 S Z W 1 v d m V k Q 2 9 s d W 1 u c z E u e 2 1 v d G l 2 b 1 9 p b n R l c n Z l b m N p b 2 4 s M z N 9 J n F 1 b 3 Q 7 L C Z x d W 9 0 O 1 N l Y 3 R p b 2 4 x L 0 1 h d H J p e i B W N S 9 B d X R v U m V t b 3 Z l Z E N v b H V t b n M x L n t y Z W Z l c m V u Y 2 l h X 2 N h b X B v L D M 0 f S Z x d W 9 0 O y w m c X V v d D t T Z W N 0 a W 9 u M S 9 N Y X R y a X o g V j U v Q X V 0 b 1 J l b W 9 2 Z W R D b 2 x 1 b W 5 z M S 5 7 b W l j c m 9 j d W V u Y 2 F f a W 5 0 Z X J j d W V u Y 2 E s M z V 9 J n F 1 b 3 Q 7 L C Z x d W 9 0 O 1 N l Y 3 R p b 2 4 x L 0 1 h d H J p e i B W N S 9 B d X R v U m V t b 3 Z l Z E N v b H V t b n M x L n t k a X N 0 c m l 0 b y w z N n 0 m c X V v d D s s J n F 1 b 3 Q 7 U 2 V j d G l v b j E v T W F 0 c m l 6 I F Y 1 L 0 F 1 d G 9 S Z W 1 v d m V k Q 2 9 s d W 1 u c z E u e 2 x v Y 2 F s a W R h Z C w z N 3 0 m c X V v d D s s J n F 1 b 3 Q 7 U 2 V j d G l v b j E v T W F 0 c m l 6 I F Y 1 L 0 F 1 d G 9 S Z W 1 v d m V k Q 2 9 s d W 1 u c z E u e 2 Z v c m 1 h Y 2 l v b l 9 2 Z W d l d G F s L D M 4 f S Z x d W 9 0 O y w m c X V v d D t T Z W N 0 a W 9 u M S 9 N Y X R y a X o g V j U v Q X V 0 b 1 J l b W 9 2 Z W R D b 2 x 1 b W 5 z M S 5 7 Z m Z 2 d l 9 z a W c s M z l 9 J n F 1 b 3 Q 7 L C Z x d W 9 0 O 1 N l Y 3 R p b 2 4 x L 0 1 h d H J p e i B W N S 9 B d X R v U m V t b 3 Z l Z E N v b H V t b n M x L n t j b 2 J l c n R 1 c m F f d G l l c n J h L D Q w f S Z x d W 9 0 O y w m c X V v d D t T Z W N 0 a W 9 u M S 9 N Y X R y a X o g V j U v Q X V 0 b 1 J l b W 9 2 Z W R D b 2 x 1 b W 5 z M S 5 7 c G V u Z G l l b n R l L D Q x f S Z x d W 9 0 O y w m c X V v d D t T Z W N 0 a W 9 u M S 9 N Y X R y a X o g V j U v Q X V 0 b 1 J l b W 9 2 Z W R D b 2 x 1 b W 5 z M S 5 7 c G V k c m V n b 3 N p Z G F k L D Q y f S Z x d W 9 0 O y w m c X V v d D t T Z W N 0 a W 9 u M S 9 N Y X R y a X o g V j U v Q X V 0 b 1 J l b W 9 2 Z W R D b 2 x 1 b W 5 z M S 5 7 Y 2 x p b W E s N D N 9 J n F 1 b 3 Q 7 L C Z x d W 9 0 O 1 N l Y 3 R p b 2 4 x L 0 1 h d H J p e i B W N S 9 B d X R v U m V t b 3 Z l Z E N v b H V t b n M x L n t o d W 1 l Z G F k X 3 N 1 c 3 R y Y X R v L D Q 0 f S Z x d W 9 0 O y w m c X V v d D t T Z W N 0 a W 9 u M S 9 N Y X R y a X o g V j U v Q X V 0 b 1 J l b W 9 2 Z W R D b 2 x 1 b W 5 z M S 5 7 b m l 2 Z W x f a W 5 0 Z X J 2 Z W 5 j a W 9 u X 2 F u d H J v c G l j Y S w 0 N X 0 m c X V v d D s s J n F 1 b 3 Q 7 U 2 V j d G l v b j E v T W F 0 c m l 6 I F Y 1 L 0 F 1 d G 9 S Z W 1 v d m V k Q 2 9 s d W 1 u c z E u e 3 R p c G 9 f a G F i a X R h d C w 0 N n 0 m c X V v d D s s J n F 1 b 3 Q 7 U 2 V j d G l v b j E v T W F 0 c m l 6 I F Y 1 L 0 F 1 d G 9 S Z W 1 v d m V k Q 2 9 s d W 1 u c z E u e 2 N v Y m V y d H V y Y V 9 o Y W J p d G F 0 L D Q 3 f S Z x d W 9 0 O y w m c X V v d D t T Z W N 0 a W 9 u M S 9 N Y X R y a X o g V j U v Q X V 0 b 1 J l b W 9 2 Z W R D b 2 x 1 b W 5 z M S 5 7 Z X Z l b n R v X 2 l k L D Q 4 f S Z x d W 9 0 O y w m c X V v d D t T Z W N 0 a W 9 u M S 9 N Y X R y a X o g V j U v Q X V 0 b 1 J l b W 9 2 Z W R D b 2 x 1 b W 5 z M S 5 7 b n V t Z X J v X 2 1 1 Z X N 0 c m E s N D l 9 J n F 1 b 3 Q 7 L C Z x d W 9 0 O 1 N l Y 3 R p b 2 4 x L 0 1 h d H J p e i B W N S 9 B d X R v U m V t b 3 Z l Z E N v b H V t b n M x L n t l c 3 R h Y 2 l v b l 9 p Z C w 1 M H 0 m c X V v d D s s J n F 1 b 3 Q 7 U 2 V j d G l v b j E v T W F 0 c m l 6 I F Y 1 L 0 F 1 d G 9 S Z W 1 v d m V k Q 2 9 s d W 1 u c z E u e 2 l k X 2 V z c C w 1 M X 0 m c X V v d D s s J n F 1 b 3 Q 7 U 2 V j d G l v b j E v T W F 0 c m l 6 I F Y 1 L 0 F 1 d G 9 S Z W 1 v d m V k Q 2 9 s d W 1 u c z E u e 2 V z c G V j a W V f b 3 J p Z 2 V u L D U y f S Z x d W 9 0 O y w m c X V v d D t T Z W N 0 a W 9 u M S 9 N Y X R y a X o g V j U v Q X V 0 b 1 J l b W 9 2 Z W R D b 2 x 1 b W 5 z M S 5 7 Z X N w Z W N p Z V 9 l c 3 R h b m R h c i w 1 M 3 0 m c X V v d D s s J n F 1 b 3 Q 7 U 2 V j d G l v b j E v T W F 0 c m l 6 I F Y 1 L 0 F 1 d G 9 S Z W 1 v d m V k Q 2 9 s d W 1 u c z E u e 3 N 1 c 3 R y Y X R v L D U 0 f S Z x d W 9 0 O y w m c X V v d D t T Z W N 0 a W 9 u M S 9 N Y X R y a X o g V j U v Q X V 0 b 1 J l b W 9 2 Z W R D b 2 x 1 b W 5 z M S 5 7 c 2 l u b 2 5 p b W 8 s N T V 9 J n F 1 b 3 Q 7 L C Z x d W 9 0 O 1 N l Y 3 R p b 2 4 x L 0 1 h d H J p e i B W N S 9 B d X R v U m V t b 3 Z l Z E N v b H V t b n M x L n t n Z W 5 l c m 8 s N T Z 9 J n F 1 b 3 Q 7 L C Z x d W 9 0 O 1 N l Y 3 R p b 2 4 x L 0 1 h d H J p e i B W N S 9 B d X R v U m V t b 3 Z l Z E N v b H V t b n M x L n t m Y W 1 p b G l h L D U 3 f S Z x d W 9 0 O y w m c X V v d D t T Z W N 0 a W 9 u M S 9 N Y X R y a X o g V j U v Q X V 0 b 1 J l b W 9 2 Z W R D b 2 x 1 b W 5 z M S 5 7 b 3 J k Z W 4 s N T h 9 J n F 1 b 3 Q 7 L C Z x d W 9 0 O 1 N l Y 3 R p b 2 4 x L 0 1 h d H J p e i B W N S 9 B d X R v U m V t b 3 Z l Z E N v b H V t b n M x L n t j b G F z Z S w 1 O X 0 m c X V v d D s s J n F 1 b 3 Q 7 U 2 V j d G l v b j E v T W F 0 c m l 6 I F Y 1 L 0 F 1 d G 9 S Z W 1 v d m V k Q 2 9 s d W 1 u c z E u e 3 B o e W x 1 b V 9 k a X Z p c 2 l v b i w 2 M H 0 m c X V v d D s s J n F 1 b 3 Q 7 U 2 V j d G l v b j E v T W F 0 c m l 6 I F Y 1 L 0 F 1 d G 9 S Z W 1 v d m V k Q 2 9 s d W 1 u c z E u e 3 J l a W 5 v L D Y x f S Z x d W 9 0 O y w m c X V v d D t T Z W N 0 a W 9 u M S 9 N Y X R y a X o g V j U v Q X V 0 b 1 J l b W 9 2 Z W R D b 2 x 1 b W 5 z M S 5 7 b m 9 t Y n J l X 2 N v b X V u L D Y y f S Z x d W 9 0 O y w m c X V v d D t T Z W N 0 a W 9 u M S 9 N Y X R y a X o g V j U v Q X V 0 b 1 J l b W 9 2 Z W R D b 2 x 1 b W 5 z M S 5 7 b m 9 t Y n J l X 2 l u Z 2 x l c y w 2 M 3 0 m c X V v d D s s J n F 1 b 3 Q 7 U 2 V j d G l v b j E v T W F 0 c m l 6 I F Y 1 L 0 F 1 d G 9 S Z W 1 v d m V k Q 2 9 s d W 1 u c z E u e 2 Z l b m 9 s b 2 d p Y S w 2 N H 0 m c X V v d D s s J n F 1 b 3 Q 7 U 2 V j d G l v b j E v T W F 0 c m l 6 I F Y 1 L 0 F 1 d G 9 S Z W 1 v d m V k Q 2 9 s d W 1 u c z E u e 2 h h Y m l 0 b 1 9 j c m V j a W 1 p Z W 5 0 b y w 2 N X 0 m c X V v d D s s J n F 1 b 3 Q 7 U 2 V j d G l v b j E v T W F 0 c m l 6 I F Y 1 L 0 F 1 d G 9 S Z W 1 v d m V k Q 2 9 s d W 1 u c z E u e 2 R z X z A w N F 8 y M D E 0 X 2 1 p b m F n c m k s N j Z 9 J n F 1 b 3 Q 7 L C Z x d W 9 0 O 1 N l Y 3 R p b 2 4 x L 0 1 h d H J p e i B W N S 9 B d X R v U m V t b 3 Z l Z E N v b H V t b n M x L n t k c 1 8 w N D N f M j A w N l 9 h Z y w 2 N 3 0 m c X V v d D s s J n F 1 b 3 Q 7 U 2 V j d G l v b j E v T W F 0 c m l 6 I F Y 1 L 0 F 1 d G 9 S Z W 1 v d m V k Q 2 9 s d W 1 u c z E u e 3 V p Y 2 5 f M j A y M F 8 z L D Y 4 f S Z x d W 9 0 O y w m c X V v d D t T Z W N 0 a W 9 u M S 9 N Y X R y a X o g V j U v Q X V 0 b 1 J l b W 9 2 Z W R D b 2 x 1 b W 5 z M S 5 7 Y 2 l 0 Z X N f M j A x O S w 2 O X 0 m c X V v d D s s J n F 1 b 3 Q 7 U 2 V j d G l v b j E v T W F 0 c m l 6 I F Y 1 L 0 F 1 d G 9 S Z W 1 v d m V k Q 2 9 s d W 1 u c z E u e 2 V u Z G V t a X N t b y w 3 M H 0 m c X V v d D s s J n F 1 b 3 Q 7 U 2 V j d G l v b j E v T W F 0 c m l 6 I F Y 1 L 0 F 1 d G 9 S Z W 1 v d m V k Q 2 9 s d W 1 u c z E u e 2 1 p Z 3 J h Y 2 l v b i w 3 M X 0 m c X V v d D s s J n F 1 b 3 Q 7 U 2 V j d G l v b j E v T W F 0 c m l 6 I F Y 1 L 0 F 1 d G 9 S Z W 1 v d m V k Q 2 9 s d W 1 u c z E u e 2 F i d W 5 k Y W 5 j a W E s N z J 9 J n F 1 b 3 Q 7 L C Z x d W 9 0 O 1 N l Y 3 R p b 2 4 x L 0 1 h d H J p e i B W N S 9 B d X R v U m V t b 3 Z l Z E N v b H V t b n M x L n t 0 a X B v X 3 J l Z 2 l z d H J v L D c z f S Z x d W 9 0 O y w m c X V v d D t T Z W N 0 a W 9 u M S 9 N Y X R y a X o g V j U v Q X V 0 b 1 J l b W 9 2 Z W R D b 2 x 1 b W 5 z M S 5 7 Y W J 1 b m R h b m N p Y V 8 y L D c 0 f S Z x d W 9 0 O y w m c X V v d D t T Z W N 0 a W 9 u M S 9 N Y X R y a X o g V j U v Q X V 0 b 1 J l b W 9 2 Z W R D b 2 x 1 b W 5 z M S 5 7 d G l w b 1 9 y Z W d p c 3 R y b 1 8 y L D c 1 f S Z x d W 9 0 O y w m c X V v d D t T Z W N 0 a W 9 u M S 9 N Y X R y a X o g V j U v Q X V 0 b 1 J l b W 9 2 Z W R D b 2 x 1 b W 5 z M S 5 7 Y W x 0 d X J h X 2 N t L D c 2 f S Z x d W 9 0 O y w m c X V v d D t T Z W N 0 a W 9 u M S 9 N Y X R y a X o g V j U v Q X V 0 b 1 J l b W 9 2 Z W R D b 2 x 1 b W 5 z M S 5 7 Z G l h b W V 0 c m 9 f b W F 5 b 3 J f Y 2 0 s N z d 9 J n F 1 b 3 Q 7 L C Z x d W 9 0 O 1 N l Y 3 R p b 2 4 x L 0 1 h d H J p e i B W N S 9 B d X R v U m V t b 3 Z l Z E N v b H V t b n M x L n t k a W F t Z X R y b 1 9 t Z W 5 v c l 9 j b S w 3 O H 0 m c X V v d D s s J n F 1 b 3 Q 7 U 2 V j d G l v b j E v T W F 0 c m l 6 I F Y 1 L 0 F 1 d G 9 S Z W 1 v d m V k Q 2 9 s d W 1 u c z E u e 3 Z p Z 2 9 y L D c 5 f S Z x d W 9 0 O y w m c X V v d D t T Z W N 0 a W 9 u M S 9 N Y X R y a X o g V j U v Q X V 0 b 1 J l b W 9 2 Z W R D b 2 x 1 b W 5 z M S 5 7 c 2 9 i c m V 2 a X Z l b m N p Y S w 4 M H 0 m c X V v d D s s J n F 1 b 3 Q 7 U 2 V j d G l v b j E v T W F 0 c m l 6 I F Y 1 L 0 F 1 d G 9 S Z W 1 v d m V k Q 2 9 s d W 1 u c z E u e 2 N v b m R p Y 2 l v b l 9 p b m R p d m l k d W 8 s O D F 9 J n F 1 b 3 Q 7 L C Z x d W 9 0 O 1 N l Y 3 R p b 2 4 x L 0 1 h d H J p e i B W N S 9 B d X R v U m V t b 3 Z l Z E N v b H V t b n M x L n t j b 2 R p Z 2 9 f a W 5 k a X Z p Z H V v L D g y f S Z x d W 9 0 O y w m c X V v d D t T Z W N 0 a W 9 u M S 9 N Y X R y a X o g V j U v Q X V 0 b 1 J l b W 9 2 Z W R D b 2 x 1 b W 5 z M S 5 7 b W F 0 Z X J p Y W x f c m V z Y 2 F 0 Z S w 4 M 3 0 m c X V v d D s s J n F 1 b 3 Q 7 U 2 V j d G l v b j E v T W F 0 c m l 6 I F Y 1 L 0 F 1 d G 9 S Z W 1 v d m V k Q 2 9 s d W 1 u c z E u e 2 N h b n R p Z G F k X 2 1 h d G V y a W F s X 3 J l c 2 N h d G F k b y w 4 N H 0 m c X V v d D s s J n F 1 b 3 Q 7 U 2 V j d G l v b j E v T W F 0 c m l 6 I F Y 1 L 0 F 1 d G 9 S Z W 1 v d m V k Q 2 9 s d W 1 u c z E u e 2 V 0 Y X B h L D g 1 f S Z x d W 9 0 O y w m c X V v d D t T Z W N 0 a W 9 u M S 9 N Y X R y a X o g V j U v Q X V 0 b 1 J l b W 9 2 Z W R D b 2 x 1 b W 5 z M S 5 7 a G F i a X R v X 2 F s a W 1 l b n R p Y 2 l v L D g 2 f S Z x d W 9 0 O y w m c X V v d D t T Z W N 0 a W 9 u M S 9 N Y X R y a X o g V j U v Q X V 0 b 1 J l b W 9 2 Z W R D b 2 x 1 b W 5 z M S 5 7 Z 3 J 1 c G 9 f Z n V u Y 2 l v b m F s L D g 3 f S Z x d W 9 0 O y w m c X V v d D t T Z W N 0 a W 9 u M S 9 N Y X R y a X o g V j U v Q X V 0 b 1 J l b W 9 2 Z W R D b 2 x 1 b W 5 z M S 5 7 d G l w b 1 9 z b 2 N p Y W w s O D h 9 J n F 1 b 3 Q 7 L C Z x d W 9 0 O 1 N l Y 3 R p b 2 4 x L 0 1 h d H J p e i B W N S 9 B d X R v U m V t b 3 Z l Z E N v b H V t b n M x L n t u X 3 N v b G l 0 Y X J p b y w 4 O X 0 m c X V v d D s s J n F 1 b 3 Q 7 U 2 V j d G l v b j E v T W F 0 c m l 6 I F Y 1 L 0 F 1 d G 9 S Z W 1 v d m V k Q 2 9 s d W 1 u c z E u e 2 5 f d H J v c G l s b G E s O T B 9 J n F 1 b 3 Q 7 L C Z x d W 9 0 O 1 N l Y 3 R p b 2 4 x L 0 1 h d H J p e i B W N S 9 B d X R v U m V t b 3 Z l Z E N v b H V t b n M x L n t u X 2 d y d X B v X 2 Z h b W l s a W F y L D k x f S Z x d W 9 0 O y w m c X V v d D t T Z W N 0 a W 9 u M S 9 N Y X R y a X o g V j U v Q X V 0 b 1 J l b W 9 2 Z W R D b 2 x 1 b W 5 z M S 5 7 b l 9 k d X B s Y V 9 t Y W R y Z V 9 w Y W R y Z V 9 j c m l h L D k y f S Z x d W 9 0 O y w m c X V v d D t T Z W N 0 a W 9 u M S 9 N Y X R y a X o g V j U v Q X V 0 b 1 J l b W 9 2 Z W R D b 2 x 1 b W 5 z M S 5 7 b l 9 p b m R p d m l k d W 9 z X 2 5 v X 2 R p Z m V y Z W 5 j a W F k b 3 M s O T N 9 J n F 1 b 3 Q 7 L C Z x d W 9 0 O 1 N l Y 3 R p b 2 4 x L 0 1 h d H J p e i B W N S 9 B d X R v U m V t b 3 Z l Z E N v b H V t b n M x L n t y Z X Z v b G N h Z G V y b y w 5 N H 0 m c X V v d D s s J n F 1 b 3 Q 7 U 2 V j d G l v b j E v T W F 0 c m l 6 I F Y 1 L 0 F 1 d G 9 S Z W 1 v d m V k Q 2 9 s d W 1 u c z E u e 2 x v b m d p d H V k X 2 N t L D k 1 f S Z x d W 9 0 O y w m c X V v d D t T Z W N 0 a W 9 u M S 9 N Y X R y a X o g V j U v Q X V 0 b 1 J l b W 9 2 Z W R D b 2 x 1 b W 5 z M S 5 7 Y W 5 j a G 9 f Y 2 0 s O T Z 9 J n F 1 b 3 Q 7 L C Z x d W 9 0 O 1 N l Y 3 R p b 2 4 x L 0 1 h d H J p e i B W N S 9 B d X R v U m V t b 3 Z l Z E N v b H V t b n M x L n t k b 3 J t a W R l c m 8 s O T d 9 J n F 1 b 3 Q 7 L C Z x d W 9 0 O 1 N l Y 3 R p b 2 4 x L 0 1 h d H J p e i B W N S 9 B d X R v U m V t b 3 Z l Z E N v b H V t b n M x L n t s b 2 5 n a X R 1 Z F 9 j b V 8 y L D k 4 f S Z x d W 9 0 O y w m c X V v d D t T Z W N 0 a W 9 u M S 9 N Y X R y a X o g V j U v Q X V 0 b 1 J l b W 9 2 Z W R D b 2 x 1 b W 5 z M S 5 7 Y W 5 j a G 9 f Y 2 1 f M i w 5 O X 0 m c X V v d D s s J n F 1 b 3 Q 7 U 2 V j d G l v b j E v T W F 0 c m l 6 I F Y 1 L 0 F 1 d G 9 S Z W 1 v d m V k Q 2 9 s d W 1 u c z E u e 3 N l e G 8 s M T A w f S Z x d W 9 0 O y w m c X V v d D t T Z W N 0 a W 9 u M S 9 N Y X R y a X o g V j U v Q X V 0 b 1 J l b W 9 2 Z W R D b 2 x 1 b W 5 z M S 5 7 b l 9 t Y W N o b y w x M D F 9 J n F 1 b 3 Q 7 L C Z x d W 9 0 O 1 N l Y 3 R p b 2 4 x L 0 1 h d H J p e i B W N S 9 B d X R v U m V t b 3 Z l Z E N v b H V t b n M x L n t u X 2 h l b W J y Y V 9 w c m V u Y W R h X 2 d y Y X Z p Z G E s M T A y f S Z x d W 9 0 O y w m c X V v d D t T Z W N 0 a W 9 u M S 9 N Y X R y a X o g V j U v Q X V 0 b 1 J l b W 9 2 Z W R D b 2 x 1 b W 5 z M S 5 7 b l 9 o Z W 1 i c m F f b m 9 f c H J l b m F k Y V 9 n c m F 2 a W R h L D E w M 3 0 m c X V v d D s s J n F 1 b 3 Q 7 U 2 V j d G l v b j E v T W F 0 c m l 6 I F Y 1 L 0 F 1 d G 9 S Z W 1 v d m V k Q 2 9 s d W 1 u c z E u e 2 5 f a W 5 k Z X R l c m 1 p b m F k b 1 9 z Z X h v L D E w N H 0 m c X V v d D s s J n F 1 b 3 Q 7 U 2 V j d G l v b j E v T W F 0 c m l 6 I F Y 1 L 0 F 1 d G 9 S Z W 1 v d m V k Q 2 9 s d W 1 u c z E u e 2 V k Y W Q s M T A 1 f S Z x d W 9 0 O y w m c X V v d D t T Z W N 0 a W 9 u M S 9 N Y X R y a X o g V j U v Q X V 0 b 1 J l b W 9 2 Z W R D b 2 x 1 b W 5 z M S 5 7 b l 9 h Z H V s d G 8 s M T A 2 f S Z x d W 9 0 O y w m c X V v d D t T Z W N 0 a W 9 u M S 9 N Y X R y a X o g V j U v Q X V 0 b 1 J l b W 9 2 Z W R D b 2 x 1 b W 5 z M S 5 7 b l 9 q d X Z l b m l s L D E w N 3 0 m c X V v d D s s J n F 1 b 3 Q 7 U 2 V j d G l v b j E v T W F 0 c m l 6 I F Y 1 L 0 F 1 d G 9 S Z W 1 v d m V k Q 2 9 s d W 1 u c z E u e 2 5 f Y 3 J p Y V 9 w b 2 x s d W V s b 1 9 s Y X J 2 Y S w x M D h 9 J n F 1 b 3 Q 7 L C Z x d W 9 0 O 1 N l Y 3 R p b 2 4 x L 0 1 h d H J p e i B W N S 9 B d X R v U m V t b 3 Z l Z E N v b H V t b n M x L n t u X 2 h 1 Z X Z v L D E w O X 0 m c X V v d D s s J n F 1 b 3 Q 7 U 2 V j d G l v b j E v T W F 0 c m l 6 I F Y 1 L 0 F 1 d G 9 S Z W 1 v d m V k Q 2 9 s d W 1 u c z E u e 2 5 f a W 5 k Z X R l c m 1 p b m F k b 1 9 l Z G F k L D E x M H 0 m c X V v d D s s J n F 1 b 3 Q 7 U 2 V j d G l v b j E v T W F 0 c m l 6 I F Y 1 L 0 F 1 d G 9 S Z W 1 v d m V k Q 2 9 s d W 1 u c z E u e 2 5 f c 3 V i Y W R 1 b H R v L D E x M X 0 m c X V v d D s s J n F 1 b 3 Q 7 U 2 V j d G l v b j E v T W F 0 c m l 6 I F Y 1 L 0 F 1 d G 9 S Z W 1 v d m V k Q 2 9 s d W 1 u c z E u e 2 V z d G F k b 1 9 y Z X B y b 2 R 1 Y 3 R p d m 8 s M T E y f S Z x d W 9 0 O y w m c X V v d D t T Z W N 0 a W 9 u M S 9 N Y X R y a X o g V j U v Q X V 0 b 1 J l b W 9 2 Z W R D b 2 x 1 b W 5 z M S 5 7 b X V k Y S w x M T N 9 J n F 1 b 3 Q 7 L C Z x d W 9 0 O 1 N l Y 3 R p b 2 4 x L 0 1 h d H J p e i B W N S 9 B d X R v U m V t b 3 Z l Z E N v b H V t b n M x L n t j b 2 1 w b 3 J 0 Y W 1 p Z W 5 0 b y w x M T R 9 J n F 1 b 3 Q 7 L C Z x d W 9 0 O 1 N l Y 3 R p b 2 4 x L 0 1 h d H J p e i B W N S 9 B d X R v U m V t b 3 Z l Z E N v b H V t b n M x L n t k Z X N j c m l w Y 2 l v b l 9 t Y W 5 l a m 8 s M T E 1 f S Z x d W 9 0 O y w m c X V v d D t T Z W N 0 a W 9 u M S 9 N Y X R y a X o g V j U v Q X V 0 b 1 J l b W 9 2 Z W R D b 2 x 1 b W 5 z M S 5 7 a G 9 y Y V 9 y Z W d p c 3 R y b y w x M T Z 9 J n F 1 b 3 Q 7 L C Z x d W 9 0 O 1 N l Y 3 R p b 2 4 x L 0 1 h d H J p e i B W N S 9 B d X R v U m V t b 3 Z l Z E N v b H V t b n M x L n t 6 b 2 5 h X 3 J l Z 2 l z d H J v L D E x N 3 0 m c X V v d D s s J n F 1 b 3 Q 7 U 2 V j d G l v b j E v T W F 0 c m l 6 I F Y 1 L 0 F 1 d G 9 S Z W 1 v d m V k Q 2 9 s d W 1 u c z E u e 2 J h b m R h X 3 J l Z 2 l z d H J v L D E x O H 0 m c X V v d D s s J n F 1 b 3 Q 7 U 2 V j d G l v b j E v T W F 0 c m l 6 I F Y 1 L 0 F 1 d G 9 S Z W 1 v d m V k Q 2 9 s d W 1 u c z E u e 2 V z d G V f c m V n a X N 0 c m 8 s M T E 5 f S Z x d W 9 0 O y w m c X V v d D t T Z W N 0 a W 9 u M S 9 N Y X R y a X o g V j U v Q X V 0 b 1 J l b W 9 2 Z W R D b 2 x 1 b W 5 z M S 5 7 b m 9 y d G V f c m V n a X N 0 c m 8 s M T I w f S Z x d W 9 0 O y w m c X V v d D t T Z W N 0 a W 9 u M S 9 N Y X R y a X o g V j U v Q X V 0 b 1 J l b W 9 2 Z W R D b 2 x 1 b W 5 z M S 5 7 Y W x 0 a X R 1 Z F 9 t X 3 J l Z 2 l z d H J v L D E y M X 0 m c X V v d D s s J n F 1 b 3 Q 7 U 2 V j d G l v b j E v T W F 0 c m l 6 I F Y 1 L 0 F 1 d G 9 S Z W 1 v d m V k Q 2 9 s d W 1 u c z E u e 2 5 1 b W V y b 1 9 y Z W R l c y w x M j J 9 J n F 1 b 3 Q 7 L C Z x d W 9 0 O 1 N l Y 3 R p b 2 4 x L 0 1 h d H J p e i B W N S 9 B d X R v U m V t b 3 Z l Z E N v b H V t b n M x L n t j b 2 R p Z 2 9 f Y 2 9 s Z W N 0 Y S w x M j N 9 J n F 1 b 3 Q 7 L C Z x d W 9 0 O 1 N l Y 3 R p b 2 4 x L 0 1 h d H J p e i B W N S 9 B d X R v U m V t b 3 Z l Z E N v b H V t b n M x L n t k a X N 0 Y W 5 j a W F f b 2 J z Z X J 2 Y W N p b 2 5 f b S w x M j R 9 J n F 1 b 3 Q 7 L C Z x d W 9 0 O 1 N l Y 3 R p b 2 4 x L 0 1 h d H J p e i B W N S 9 B d X R v U m V t b 3 Z l Z E N v b H V t b n M x L n t j b 2 R p Z 2 9 f Z m 9 0 b y w x M j V 9 J n F 1 b 3 Q 7 L C Z x d W 9 0 O 1 N l Y 3 R p b 2 4 x L 0 1 h d H J p e i B W N S 9 B d X R v U m V t b 3 Z l Z E N v b H V t b n M x L n t v Y n N l c n Z h Y 2 l v b i w x M j Z 9 J n F 1 b 3 Q 7 L C Z x d W 9 0 O 1 N l Y 3 R p b 2 4 x L 0 1 h d H J p e i B W N S 9 B d X R v U m V t b 3 Z l Z E N v b H V t b n M x L n t j b 2 R p Z 2 9 f b X V l c 3 R y Y V 9 i Z C w x M j d 9 J n F 1 b 3 Q 7 L C Z x d W 9 0 O 1 N l Y 3 R p b 2 4 x L 0 1 h d H J p e i B W N S 9 B d X R v U m V t b 3 Z l Z E N v b H V t b n M x L n t j b 2 R p Z 2 9 f c G l 0 d G F n L D E y O H 0 m c X V v d D s s J n F 1 b 3 Q 7 U 2 V j d G l v b j E v T W F 0 c m l 6 I F Y 1 L 0 F 1 d G 9 S Z W 1 v d m V k Q 2 9 s d W 1 u c z E u e 3 R l b X B l c m F 0 d X J h X 2 N v c n B v c m F s L D E y O X 0 m c X V v d D s s J n F 1 b 3 Q 7 U 2 V j d G l v b j E v T W F 0 c m l 6 I F Y 1 L 0 F 1 d G 9 S Z W 1 v d m V k Q 2 9 s d W 1 u c z E u e 2 x v b m d p d H V k X 3 J v c 3 R y b 1 9 j b G 9 h Y 2 F f b W 0 s M T M w f S Z x d W 9 0 O y w m c X V v d D t T Z W N 0 a W 9 u M S 9 N Y X R y a X o g V j U v Q X V 0 b 1 J l b W 9 2 Z W R D b 2 x 1 b W 5 z M S 5 7 b G 9 u Z 2 l 0 d W R f d G 9 0 Y W x f b W 0 s M T M x f S Z x d W 9 0 O y w m c X V v d D t T Z W N 0 a W 9 u M S 9 N Y X R y a X o g V j U v Q X V 0 b 1 J l b W 9 2 Z W R D b 2 x 1 b W 5 z M S 5 7 b G 9 u Z 2 l 0 d W R f Y 2 9 s Y V 9 t b S w x M z J 9 J n F 1 b 3 Q 7 L C Z x d W 9 0 O 1 N l Y 3 R p b 2 4 x L 0 1 h d H J p e i B W N S 9 B d X R v U m V t b 3 Z l Z E N v b H V t b n M x L n t w Z X N v X 2 c s M T M z f S Z x d W 9 0 O y w m c X V v d D t T Z W N 0 a W 9 u M S 9 N Y X R y a X o g V j U v Q X V 0 b 1 J l b W 9 2 Z W R D b 2 x 1 b W 5 z M S 5 7 c H J l c 2 V u Y 2 l h X 2 N 1 Z X J w b 1 9 h Z 3 V h L D E z N H 0 m c X V v d D s s J n F 1 b 3 Q 7 U 2 V j d G l v b j E v T W F 0 c m l 6 I F Y 1 L 0 F 1 d G 9 S Z W 1 v d m V k Q 2 9 s d W 1 u c z E u e 2 V z d G F k b 1 9 j d W V y c G 9 f Y W d 1 Y S w x M z V 9 J n F 1 b 3 Q 7 L C Z x d W 9 0 O 1 N l Y 3 R p b 2 4 x L 0 1 h d H J p e i B W N S 9 B d X R v U m V t b 3 Z l Z E N v b H V t b n M x L n t w b 3 N p Y 2 l v b l 9 o b 3 J p e m 9 u d G F s L D E z N n 0 m c X V v d D s s J n F 1 b 3 Q 7 U 2 V j d G l v b j E v T W F 0 c m l 6 I F Y 1 L 0 F 1 d G 9 S Z W 1 v d m V k Q 2 9 s d W 1 u c z E u e 3 B v c 2 l j a W 9 u X 3 Z l c n R p Y 2 F s L D E z N 3 0 m c X V v d D s s J n F 1 b 3 Q 7 U 2 V j d G l v b j E v T W F 0 c m l 6 I F Y 1 L 0 F 1 d G 9 S Z W 1 v d m V k Q 2 9 s d W 1 u c z E u e 2 F y Z W F f c G F y Y 2 V s Y S w x M z h 9 J n F 1 b 3 Q 7 L C Z x d W 9 0 O 1 N l Y 3 R p b 2 4 x L 0 1 h d H J p e i B W N S 9 B d X R v U m V t b 3 Z l Z E N v b H V t b n M x L n t j b 2 R p Z 2 9 f c 3 V i c G F y Y 2 V s Y S w x M z l 9 J n F 1 b 3 Q 7 L C Z x d W 9 0 O 1 N l Y 3 R p b 2 4 x L 0 1 h d H J p e i B W N S 9 B d X R v U m V t b 3 Z l Z E N v b H V t b n M x L n t 6 b 2 5 h X 2 N l b n R y b 2 l k Z S w x N D B 9 J n F 1 b 3 Q 7 L C Z x d W 9 0 O 1 N l Y 3 R p b 2 4 x L 0 1 h d H J p e i B W N S 9 B d X R v U m V t b 3 Z l Z E N v b H V t b n M x L n t i Y W 5 k Y V 9 j Z W 5 0 c m 9 p Z G U s M T Q x f S Z x d W 9 0 O y w m c X V v d D t T Z W N 0 a W 9 u M S 9 N Y X R y a X o g V j U v Q X V 0 b 1 J l b W 9 2 Z W R D b 2 x 1 b W 5 z M S 5 7 Z X N 0 Z V 9 j Z W 5 0 c m 9 p Z G U s M T Q y f S Z x d W 9 0 O y w m c X V v d D t T Z W N 0 a W 9 u M S 9 N Y X R y a X o g V j U v Q X V 0 b 1 J l b W 9 2 Z W R D b 2 x 1 b W 5 z M S 5 7 b m 9 y d G V f Y 2 V u d H J v a W R l L D E 0 M 3 0 m c X V v d D s s J n F 1 b 3 Q 7 U 2 V j d G l v b j E v T W F 0 c m l 6 I F Y 1 L 0 F 1 d G 9 S Z W 1 v d m V k Q 2 9 s d W 1 u c z E u e 2 F s d G l 0 d W R f b V 9 j Z W 5 0 c m 9 p Z G U s M T Q 0 f S Z x d W 9 0 O y w m c X V v d D t T Z W N 0 a W 9 u M S 9 N Y X R y a X o g V j U v Q X V 0 b 1 J l b W 9 2 Z W R D b 2 x 1 b W 5 z M S 5 7 b 3 J p Z W 5 0 Y W N p b 2 5 f Y X p p b X V 0 L D E 0 N X 0 m c X V v d D s s J n F 1 b 3 Q 7 U 2 V j d G l v b j E v T W F 0 c m l 6 I F Y 1 L 0 F 1 d G 9 S Z W 1 v d m V k Q 2 9 s d W 1 u c z E u e 2 N 1 Z X J w b 1 9 h Z 3 V h L D E 0 N n 0 m c X V v d D s s J n F 1 b 3 Q 7 U 2 V j d G l v b j E v T W F 0 c m l 6 I F Y 1 L 0 F 1 d G 9 S Z W 1 v d m V k Q 2 9 s d W 1 u c z E u e 2 J v Z m V k Y W w s M T Q 3 f S Z x d W 9 0 O y w m c X V v d D t T Z W N 0 a W 9 u M S 9 N Y X R y a X o g V j U v Q X V 0 b 1 J l b W 9 2 Z W R D b 2 x 1 b W 5 z M S 5 7 Y m 9 m Z W R h b F 9 z a W c s M T Q 4 f S Z x d W 9 0 O y w m c X V v d D t T Z W N 0 a W 9 u M S 9 N Y X R y a X o g V j U v Q X V 0 b 1 J l b W 9 2 Z W R D b 2 x 1 b W 5 z M S 5 7 Y 2 F 0 Z W d v c m l h X 2 J v Z m V k Y W w s M T Q 5 f S Z x d W 9 0 O y w m c X V v d D t T Z W N 0 a W 9 u M S 9 N Y X R y a X o g V j U v Q X V 0 b 1 J l b W 9 2 Z W R D b 2 x 1 b W 5 z M S 5 7 c H J v Z 3 J l c 2 l 2 Y S w x N T B 9 J n F 1 b 3 Q 7 L C Z x d W 9 0 O 1 N l Y 3 R p b 2 4 x L 0 1 h d H J p e i B W N S 9 B d X R v U m V t b 3 Z l Z E N v b H V t b n M x L n t 6 b 2 5 h X 2 N 1 Z X J w b 1 9 h Z 3 V h L D E 1 M X 0 m c X V v d D s s J n F 1 b 3 Q 7 U 2 V j d G l v b j E v T W F 0 c m l 6 I F Y 1 L 0 F 1 d G 9 S Z W 1 v d m V k Q 2 9 s d W 1 u c z E u e 2 J h b m R h X 2 N 1 Z X J w b 1 9 h Z 3 V h L D E 1 M n 0 m c X V v d D s s J n F 1 b 3 Q 7 U 2 V j d G l v b j E v T W F 0 c m l 6 I F Y 1 L 0 F 1 d G 9 S Z W 1 v d m V k Q 2 9 s d W 1 u c z E u e 2 V z d G V f Y 3 V l c n B v X 2 F n d W E s M T U z f S Z x d W 9 0 O y w m c X V v d D t T Z W N 0 a W 9 u M S 9 N Y X R y a X o g V j U v Q X V 0 b 1 J l b W 9 2 Z W R D b 2 x 1 b W 5 z M S 5 7 b m 9 y d G V f Y 3 V l c n B v X 2 F n d W E s M T U 0 f S Z x d W 9 0 O y w m c X V v d D t T Z W N 0 a W 9 u M S 9 N Y X R y a X o g V j U v Q X V 0 b 1 J l b W 9 2 Z W R D b 2 x 1 b W 5 z M S 5 7 Y W x 0 a X R 1 Z F 9 t X 2 N 1 Z X J w b 1 9 h Z 3 V h L D E 1 N X 0 m c X V v d D s s J n F 1 b 3 Q 7 U 2 V j d G l v b j E v T W F 0 c m l 6 I F Y 1 L 0 F 1 d G 9 S Z W 1 v d m V k Q 2 9 s d W 1 u c z E u e 2 Z s d W p v X 3 N 1 c G V y Z m l j a W F s L D E 1 N n 0 m c X V v d D s s J n F 1 b 3 Q 7 U 2 V j d G l v b j E v T W F 0 c m l 6 I F Y 1 L 0 F 1 d G 9 S Z W 1 v d m V k Q 2 9 s d W 1 u c z E u e 3 B o X 3 V w a C w x N T d 9 J n F 1 b 3 Q 7 L C Z x d W 9 0 O 1 N l Y 3 R p b 2 4 x L 0 1 h d H J p e i B W N S 9 B d X R v U m V t b 3 Z l Z E N v b H V t b n M x L n t 0 X 2 M s M T U 4 f S Z x d W 9 0 O y w m c X V v d D t T Z W N 0 a W 9 u M S 9 N Y X R y a X o g V j U v Q X V 0 b 1 J l b W 9 2 Z W R D b 2 x 1 b W 5 z M S 5 7 b 2 R f b W d f b C w x N T l 9 J n F 1 b 3 Q 7 L C Z x d W 9 0 O 1 N l Y 3 R p b 2 4 x L 0 1 h d H J p e i B W N S 9 B d X R v U m V t b 3 Z l Z E N v b H V t b n M x L n t j Z V 9 1 c 1 9 j b S w x N j B 9 J n F 1 b 3 Q 7 L C Z x d W 9 0 O 1 N l Y 3 R p b 2 4 x L 0 1 h d H J p e i B W N S 9 B d X R v U m V t b 3 Z l Z E N v b H V t b n M x L n t m b H V q b 1 9 s X 3 M s M T Y x f S Z x d W 9 0 O y w m c X V v d D t T Z W N 0 a W 9 u M S 9 N Y X R y a X o g V j U v Q X V 0 b 1 J l b W 9 2 Z W R D b 2 x 1 b W 5 z M S 5 7 d H N z X 2 1 n X 2 w s M T Y y f S Z x d W 9 0 O y w m c X V v d D t T Z W N 0 a W 9 u M S 9 N Y X R y a X o g V j U v Q X V 0 b 1 J l b W 9 2 Z W R D b 2 x 1 b W 5 z M S 5 7 d G R z X 2 d f b C w x N j N 9 J n F 1 b 3 Q 7 L C Z x d W 9 0 O 1 N l Y 3 R p b 2 4 x L 0 1 h d H J p e i B W N S 9 B d X R v U m V t b 3 Z l Z E N v b H V t b n M x L n t 0 d X J i a W R l e l 9 u d X Q s M T Y 0 f S Z x d W 9 0 O y w m c X V v d D t T Z W N 0 a W 9 u M S 9 N Y X R y a X o g V j U v Q X V 0 b 1 J l b W 9 2 Z W R D b 2 x 1 b W 5 z M S 5 7 b 3 J w X 2 1 2 L D E 2 N X 0 m c X V v d D s s J n F 1 b 3 Q 7 U 2 V j d G l v b j E v T W F 0 c m l 6 I F Y 1 L 0 F 1 d G 9 S Z W 1 v d m V k Q 2 9 s d W 1 u c z E u e 2 x v b m d p d H V k X 3 R y Y X N s Y X B l X 2 0 s M T Y 2 f S Z x d W 9 0 O y w m c X V v d D t T Z W N 0 a W 9 u M S 9 N Y X R y a X o g V j U v Q X V 0 b 1 J l b W 9 2 Z W R D b 2 x 1 b W 5 z M S 5 7 Y 2 9 y d G V z X 2 Z s d W p v L D E 2 N 3 0 m c X V v d D s s J n F 1 b 3 Q 7 U 2 V j d G l v b j E v T W F 0 c m l 6 I F Y 1 L 0 F 1 d G 9 S Z W 1 v d m V k Q 2 9 s d W 1 u c z E u e 3 B h c 3 R v c m V v L D E 2 O H 0 m c X V v d D s s J n F 1 b 3 Q 7 U 2 V j d G l v b j E v T W F 0 c m l 6 I F Y 1 L 0 F 1 d G 9 S Z W 1 v d m V k Q 2 9 s d W 1 u c z E u e 3 B l c m R p Z G F f c 3 V l b G 8 s M T Y 5 f S Z x d W 9 0 O y w m c X V v d D t T Z W N 0 a W 9 u M S 9 N Y X R y a X o g V j U v Q X V 0 b 1 J l b W 9 2 Z W R D b 2 x 1 b W 5 z M S 5 7 c 2 F s a W 5 p Z G F k L D E 3 M H 0 m c X V v d D s s J n F 1 b 3 Q 7 U 2 V j d G l v b j E v T W F 0 c m l 6 I F Y 1 L 0 F 1 d G 9 S Z W 1 v d m V k Q 2 9 s d W 1 u c z E u e 2 V 4 d H J h Y 2 N p b 2 5 f Y 2 h h b X B h c y w x N z F 9 J n F 1 b 3 Q 7 L C Z x d W 9 0 O 1 N l Y 3 R p b 2 4 x L 0 1 h d H J p e i B W N S 9 B d X R v U m V t b 3 Z l Z E N v b H V t b n M x L n t v Y n N l c n Z h Y 2 l v b l 9 j d W V y c G 9 f Y W d 1 Y S w x N z J 9 J n F 1 b 3 Q 7 L C Z x d W 9 0 O 1 N l Y 3 R p b 2 4 x L 0 1 h d H J p e i B W N S 9 B d X R v U m V t b 3 Z l Z E N v b H V t b n M x L n t n b G 9 i Y W x p Z D E s M T c z f S Z x d W 9 0 O y w m c X V v d D t T Z W N 0 a W 9 u M S 9 N Y X R y a X o g V j U v Q X V 0 b 1 J l b W 9 2 Z W R D b 2 x 1 b W 5 z M S 5 7 c G F y Z W 5 0 Z 2 x v Y m F s a W Q s M T c 0 f S Z x d W 9 0 O y w m c X V v d D t T Z W N 0 a W 9 u M S 9 N Y X R y a X o g V j U v Q X V 0 b 1 J l b W 9 2 Z W R D b 2 x 1 b W 5 z M S 5 7 a G 9 y Y V 9 m a W 5 h b C w x N z V 9 J n F 1 b 3 Q 7 L C Z x d W 9 0 O 1 N l Y 3 R p b 2 4 x L 0 1 h d H J p e i B W N S 9 B d X R v U m V t b 3 Z l Z E N v b H V t b n M x L n t 6 b 2 5 h X 2 Z p b m F s L D E 3 N n 0 m c X V v d D s s J n F 1 b 3 Q 7 U 2 V j d G l v b j E v T W F 0 c m l 6 I F Y 1 L 0 F 1 d G 9 S Z W 1 v d m V k Q 2 9 s d W 1 u c z E u e 2 J h b m R h X 2 Z p b m F s L D E 3 N 3 0 m c X V v d D s s J n F 1 b 3 Q 7 U 2 V j d G l v b j E v T W F 0 c m l 6 I F Y 1 L 0 F 1 d G 9 S Z W 1 v d m V k Q 2 9 s d W 1 u c z E u e 2 V z d G V f Z m l u Y W w s M T c 4 f S Z x d W 9 0 O y w m c X V v d D t T Z W N 0 a W 9 u M S 9 N Y X R y a X o g V j U v Q X V 0 b 1 J l b W 9 2 Z W R D b 2 x 1 b W 5 z M S 5 7 b m 9 y d G V f Z m l u Y W w s M T c 5 f S Z x d W 9 0 O y w m c X V v d D t T Z W N 0 a W 9 u M S 9 N Y X R y a X o g V j U v Q X V 0 b 1 J l b W 9 2 Z W R D b 2 x 1 b W 5 z M S 5 7 Y W x 0 a X R 1 Z F 9 t X 2 Z p b m F s L D E 4 M H 0 m c X V v d D s s J n F 1 b 3 Q 7 U 2 V j d G l v b j E v T W F 0 c m l 6 I F Y 1 L 0 F 1 d G 9 S Z W 1 v d m V k Q 2 9 s d W 1 u c z E u e 2 N v b X B v b m V u d G U s M T g x f S Z x d W 9 0 O y w m c X V v d D t T Z W N 0 a W 9 u M S 9 N Y X R y a X o g V j U v Q X V 0 b 1 J l b W 9 2 Z W R D b 2 x 1 b W 5 z M S 5 7 Z X N 0 Y W N p b 2 5 f b W 9 u a X R v c m V v L D E 4 M n 0 m c X V v d D s s J n F 1 b 3 Q 7 U 2 V j d G l v b j E v T W F 0 c m l 6 I F Y 1 L 0 F 1 d G 9 S Z W 1 v d m V k Q 2 9 s d W 1 u c z E u e 2 F y Z W F f Y 2 F y Y W N 0 Z X J p e m F j a W 9 u L D E 4 M 3 0 m c X V v d D s s J n F 1 b 3 Q 7 U 2 V j d G l v b j E v T W F 0 c m l 6 I F Y 1 L 0 F 1 d G 9 S Z W 1 v d m V k Q 2 9 s d W 1 u c z E u e 3 B l b m R p Z W 5 0 Z V 9 j c n V j Z V 9 n c m F k b 3 N f c 2 V 4 Y W d l c 2 l t Y W x l c y w x O D R 9 J n F 1 b 3 Q 7 L C Z x d W 9 0 O 1 N l Y 3 R p b 2 4 x L 0 1 h d H J p e i B W N S 9 B d X R v U m V t b 3 Z l Z E N v b H V t b n M x L n t 0 a X B v L D E 4 N X 0 m c X V v d D s s J n F 1 b 3 Q 7 U 2 V j d G l v b j E v T W F 0 c m l 6 I F Y 1 L 0 F 1 d G 9 S Z W 1 v d m V k Q 2 9 s d W 1 u c z E u e 2 V z d G F k b y w x O D Z 9 J n F 1 b 3 Q 7 L C Z x d W 9 0 O 1 N l Y 3 R p b 2 4 x L 0 1 h d H J p e i B W N S 9 B d X R v U m V t b 3 Z l Z E N v b H V t b n M x L n t p b W V l c m E s M T g 3 f S Z x d W 9 0 O y w m c X V v d D t T Z W N 0 a W 9 u M S 9 N Y X R y a X o g V j U v Q X V 0 b 1 J l b W 9 2 Z W R D b 2 x 1 b W 5 z M S 5 7 Y 2 F s a W R h Z F 9 h Z 3 V h L D E 4 O H 0 m c X V v d D s s J n F 1 b 3 Q 7 U 2 V j d G l v b j E v T W F 0 c m l 6 I F Y 1 L 0 F 1 d G 9 S Z W 1 v d m V k Q 2 9 s d W 1 u c z E u e 3 N 2 Y X B f Y 3 J p d G V y a W 9 f M S w x O D l 9 J n F 1 b 3 Q 7 L C Z x d W 9 0 O 1 N l Y 3 R p b 2 4 x L 0 1 h d H J p e i B W N S 9 B d X R v U m V t b 3 Z l Z E N v b H V t b n M x L n t z d m F w X 2 N y a X R l c m l v X z I s M T k w f S Z x d W 9 0 O y w m c X V v d D t T Z W N 0 a W 9 u M S 9 N Y X R y a X o g V j U v Q X V 0 b 1 J l b W 9 2 Z W R D b 2 x 1 b W 5 z M S 5 7 c 3 Z h c F 9 j c m l 0 Z X J p b 1 8 z L D E 5 M X 0 m c X V v d D s s J n F 1 b 3 Q 7 U 2 V j d G l v b j E v T W F 0 c m l 6 I F Y 1 L 0 F 1 d G 9 S Z W 1 v d m V k Q 2 9 s d W 1 u c z E u e 3 N 2 Y X B f Y 3 J p d G V y a W 9 f N C w x O T J 9 J n F 1 b 3 Q 7 L C Z x d W 9 0 O 1 N l Y 3 R p b 2 4 x L 0 1 h d H J p e i B W N S 9 B d X R v U m V t b 3 Z l Z E N v b H V t b n M x L n t z d m F w X 2 N y a X R l c m l v X z U s M T k z f S Z x d W 9 0 O y w m c X V v d D t T Z W N 0 a W 9 u M S 9 N Y X R y a X o g V j U v Q X V 0 b 1 J l b W 9 2 Z W R D b 2 x 1 b W 5 z M S 5 7 c 3 Z h c F 9 j c m l 0 Z X J p b 1 8 2 L D E 5 N H 0 m c X V v d D s s J n F 1 b 3 Q 7 U 2 V j d G l v b j E v T W F 0 c m l 6 I F Y 1 L 0 F 1 d G 9 S Z W 1 v d m V k Q 2 9 s d W 1 u c z E u e 3 N 2 Y X B f Y 3 J p d G V y a W 9 f N y w x O T V 9 J n F 1 b 3 Q 7 L C Z x d W 9 0 O 1 N l Y 3 R p b 2 4 x L 0 1 h d H J p e i B W N S 9 B d X R v U m V t b 3 Z l Z E N v b H V t b n M x L n t z d m F w X 2 N y a X R l c m l v X z g s M T k 2 f S Z x d W 9 0 O y w m c X V v d D t T Z W N 0 a W 9 u M S 9 N Y X R y a X o g V j U v Q X V 0 b 1 J l b W 9 2 Z W R D b 2 x 1 b W 5 z M S 5 7 c 3 Z h c F 9 j c m l 0 Z X J p b 1 8 5 L D E 5 N 3 0 m c X V v d D s s J n F 1 b 3 Q 7 U 2 V j d G l v b j E v T W F 0 c m l 6 I F Y 1 L 0 F 1 d G 9 S Z W 1 v d m V k Q 2 9 s d W 1 u c z E u e 3 N 2 Y X B f d G 9 0 Y W w s M T k 4 f S Z x d W 9 0 O y w m c X V v d D t T Z W N 0 a W 9 u M S 9 N Y X R y a X o g V j U v Q X V 0 b 1 J l b W 9 2 Z W R D b 2 x 1 b W 5 z M S 5 7 c 3 Z h c F 9 w c m 9 t Z W R p b y w x O T l 9 J n F 1 b 3 Q 7 L C Z x d W 9 0 O 1 N l Y 3 R p b 2 4 x L 0 1 h d H J p e i B W N S 9 B d X R v U m V t b 3 Z l Z E N v b H V t b n M x L n t u b 2 1 i c m V f Y 3 V t c G x p b W l l b n R v L D I w M H 0 m c X V v d D s s J n F 1 b 3 Q 7 U 2 V j d G l v b j E v T W F 0 c m l 6 I F Y 1 L 0 F 1 d G 9 S Z W 1 v d m V k Q 2 9 s d W 1 u c z E u e 2 9 y a W d l b l 9 p b m Z v c m 1 h Y 2 l v b i w y M D F 9 J n F 1 b 3 Q 7 L C Z x d W 9 0 O 1 N l Y 3 R p b 2 4 x L 0 1 h d H J p e i B W N S 9 B d X R v U m V t b 3 Z l Z E N v b H V t b n M x L n t l c 3 R l X 3 N p Z y w y M D J 9 J n F 1 b 3 Q 7 L C Z x d W 9 0 O 1 N l Y 3 R p b 2 4 x L 0 1 h d H J p e i B W N S 9 B d X R v U m V t b 3 Z l Z E N v b H V t b n M x L n t u b 3 J 0 Z V 9 z a W c s M j A z f S Z x d W 9 0 O 1 0 s J n F 1 b 3 Q 7 Q 2 9 s d W 1 u Q 2 9 1 b n Q m c X V v d D s 6 M j A 0 L C Z x d W 9 0 O 0 t l e U N v b H V t b k 5 h b W V z J n F 1 b 3 Q 7 O l t d L C Z x d W 9 0 O 0 N v b H V t b k l k Z W 5 0 a X R p Z X M m c X V v d D s 6 W y Z x d W 9 0 O 1 N l Y 3 R p b 2 4 x L 0 1 h d H J p e i B W N S 9 B d X R v U m V t b 3 Z l Z E N v b H V t b n M x L n t p b m R p Y 2 U s M H 0 m c X V v d D s s J n F 1 b 3 Q 7 U 2 V j d G l v b j E v T W F 0 c m l 6 I F Y 1 L 0 F 1 d G 9 S Z W 1 v d m V k Q 2 9 s d W 1 u c z E u e 2 d s b 2 J h b G l k L D F 9 J n F 1 b 3 Q 7 L C Z x d W 9 0 O 1 N l Y 3 R p b 2 4 x L 0 1 h d H J p e i B W N S 9 B d X R v U m V t b 3 Z l Z E N v b H V t b n M x L n t j b 2 1 w b 2 5 l b n R l X 2 J p b 2 x v Z 2 l j b y w y f S Z x d W 9 0 O y w m c X V v d D t T Z W N 0 a W 9 u M S 9 N Y X R y a X o g V j U v Q X V 0 b 1 J l b W 9 2 Z W R D b 2 x 1 b W 5 z M S 5 7 Z W 1 w c m V z Y S w z f S Z x d W 9 0 O y w m c X V v d D t T Z W N 0 a W 9 u M S 9 N Y X R y a X o g V j U v Q X V 0 b 1 J l b W 9 2 Z W R D b 2 x 1 b W 5 z M S 5 7 Y 2 9 k a W d v X 3 J l c 3 B v b n N h Y m x l L D R 9 J n F 1 b 3 Q 7 L C Z x d W 9 0 O 1 N l Y 3 R p b 2 4 x L 0 1 h d H J p e i B W N S 9 B d X R v U m V t b 3 Z l Z E N v b H V t b n M x L n t j b 2 R p Z 2 9 f Z X Z h b H V h Y 2 l v b i w 1 f S Z x d W 9 0 O y w m c X V v d D t T Z W N 0 a W 9 u M S 9 N Y X R y a X o g V j U v Q X V 0 b 1 J l b W 9 2 Z W R D b 2 x 1 b W 5 z M S 5 7 b W V 0 b 2 R v b G 9 n a W E s N n 0 m c X V v d D s s J n F 1 b 3 Q 7 U 2 V j d G l v b j E v T W F 0 c m l 6 I F Y 1 L 0 F 1 d G 9 S Z W 1 v d m V k Q 2 9 s d W 1 u c z E u e 2 N v Z G l n b 1 9 l c 3 R h Y 2 l v b i w 3 f S Z x d W 9 0 O y w m c X V v d D t T Z W N 0 a W 9 u M S 9 N Y X R y a X o g V j U v Q X V 0 b 1 J l b W 9 2 Z W R D b 2 x 1 b W 5 z M S 5 7 Y W 5 u b y w 4 f S Z x d W 9 0 O y w m c X V v d D t T Z W N 0 a W 9 u M S 9 N Y X R y a X o g V j U v Q X V 0 b 1 J l b W 9 2 Z W R D b 2 x 1 b W 5 z M S 5 7 Z m V j a G F f Z X Z h b H V h Y 2 l v b i w 5 f S Z x d W 9 0 O y w m c X V v d D t T Z W N 0 a W 9 u M S 9 N Y X R y a X o g V j U v Q X V 0 b 1 J l b W 9 2 Z W R D b 2 x 1 b W 5 z M S 5 7 Z m V j a G F f Z m l u L D E w f S Z x d W 9 0 O y w m c X V v d D t T Z W N 0 a W 9 u M S 9 N Y X R y a X o g V j U v Q X V 0 b 1 J l b W 9 2 Z W R D b 2 x 1 b W 5 z M S 5 7 a G 9 y Y V 9 p b m l j a W 8 s M T F 9 J n F 1 b 3 Q 7 L C Z x d W 9 0 O 1 N l Y 3 R p b 2 4 x L 0 1 h d H J p e i B W N S 9 B d X R v U m V t b 3 Z l Z E N v b H V t b n M x L n t 6 b 2 5 h X 2 l u a W N p b y w x M n 0 m c X V v d D s s J n F 1 b 3 Q 7 U 2 V j d G l v b j E v T W F 0 c m l 6 I F Y 1 L 0 F 1 d G 9 S Z W 1 v d m V k Q 2 9 s d W 1 u c z E u e 2 J h b m R h X 2 l u a W N p b y w x M 3 0 m c X V v d D s s J n F 1 b 3 Q 7 U 2 V j d G l v b j E v T W F 0 c m l 6 I F Y 1 L 0 F 1 d G 9 S Z W 1 v d m V k Q 2 9 s d W 1 u c z E u e 2 V z d G V f a W 5 p Y 2 l v L D E 0 f S Z x d W 9 0 O y w m c X V v d D t T Z W N 0 a W 9 u M S 9 N Y X R y a X o g V j U v Q X V 0 b 1 J l b W 9 2 Z W R D b 2 x 1 b W 5 z M S 5 7 b m 9 y d G V f a W 5 p Y 2 l v L D E 1 f S Z x d W 9 0 O y w m c X V v d D t T Z W N 0 a W 9 u M S 9 N Y X R y a X o g V j U v Q X V 0 b 1 J l b W 9 2 Z W R D b 2 x 1 b W 5 z M S 5 7 Y W x 0 a X R 1 Z F 9 t X 2 l u a W N p b y w x N n 0 m c X V v d D s s J n F 1 b 3 Q 7 U 2 V j d G l v b j E v T W F 0 c m l 6 I F Y 1 L 0 F 1 d G 9 S Z W 1 v d m V k Q 2 9 s d W 1 u c z E u e 2 V z d G V f a W 5 p Y 2 l v X z I s M T d 9 J n F 1 b 3 Q 7 L C Z x d W 9 0 O 1 N l Y 3 R p b 2 4 x L 0 1 h d H J p e i B W N S 9 B d X R v U m V t b 3 Z l Z E N v b H V t b n M x L n t u b 3 J 0 Z V 9 p b m l j a W 9 f M i w x O H 0 m c X V v d D s s J n F 1 b 3 Q 7 U 2 V j d G l v b j E v T W F 0 c m l 6 I F Y 1 L 0 F 1 d G 9 S Z W 1 v d m V k Q 2 9 s d W 1 u c z E u e 2 F s d G l 0 d W R f b V 9 p b m l j a W 9 f M i w x O X 0 m c X V v d D s s J n F 1 b 3 Q 7 U 2 V j d G l v b j E v T W F 0 c m l 6 I F Y 1 L 0 F 1 d G 9 S Z W 1 v d m V k Q 2 9 s d W 1 u c z E u e 2 V z d G V f a W 5 p Y 2 l v X z M s M j B 9 J n F 1 b 3 Q 7 L C Z x d W 9 0 O 1 N l Y 3 R p b 2 4 x L 0 1 h d H J p e i B W N S 9 B d X R v U m V t b 3 Z l Z E N v b H V t b n M x L n t u b 3 J 0 Z V 9 p b m l j a W 9 f M y w y M X 0 m c X V v d D s s J n F 1 b 3 Q 7 U 2 V j d G l v b j E v T W F 0 c m l 6 I F Y 1 L 0 F 1 d G 9 S Z W 1 v d m V k Q 2 9 s d W 1 u c z E u e 2 F s d G l 0 d W R f b V 9 p b m l j a W 9 f M y w y M n 0 m c X V v d D s s J n F 1 b 3 Q 7 U 2 V j d G l v b j E v T W F 0 c m l 6 I F Y 1 L 0 F 1 d G 9 S Z W 1 v d m V k Q 2 9 s d W 1 u c z E u e 2 V z d G V f a W 5 p Y 2 l v X z Q s M j N 9 J n F 1 b 3 Q 7 L C Z x d W 9 0 O 1 N l Y 3 R p b 2 4 x L 0 1 h d H J p e i B W N S 9 B d X R v U m V t b 3 Z l Z E N v b H V t b n M x L n t u b 3 J 0 Z V 9 p b m l j a W 9 f N C w y N H 0 m c X V v d D s s J n F 1 b 3 Q 7 U 2 V j d G l v b j E v T W F 0 c m l 6 I F Y 1 L 0 F 1 d G 9 S Z W 1 v d m V k Q 2 9 s d W 1 u c z E u e 2 F s d G l 0 d W R f b V 9 p b m l j a W 9 f N C w y N X 0 m c X V v d D s s J n F 1 b 3 Q 7 U 2 V j d G l v b j E v T W F 0 c m l 6 I F Y 1 L 0 F 1 d G 9 S Z W 1 v d m V k Q 2 9 s d W 1 u c z E u e 2 5 1 b W V y b 1 9 j d W F k c m l j d W x h c y w y N n 0 m c X V v d D s s J n F 1 b 3 Q 7 U 2 V j d G l v b j E v T W F 0 c m l 6 I F Y 1 L 0 F 1 d G 9 S Z W 1 v d m V k Q 2 9 s d W 1 u c z E u e 2 5 1 b W V y b 1 9 j d W F k c m l j d W x h c 1 9 z a W c s M j d 9 J n F 1 b 3 Q 7 L C Z x d W 9 0 O 1 N l Y 3 R p b 2 4 x L 0 1 h d H J p e i B W N S 9 B d X R v U m V t b 3 Z l Z E N v b H V t b n M x L n t 0 Z W 1 w b 3 J h Z G F f Y 2 x p b W F 0 a W N h L D I 4 f S Z x d W 9 0 O y w m c X V v d D t T Z W N 0 a W 9 u M S 9 N Y X R y a X o g V j U v Q X V 0 b 1 J l b W 9 2 Z W R D b 2 x 1 b W 5 z M S 5 7 Y X J l Y V 9 v c G V y Y X R p d m E s M j l 9 J n F 1 b 3 Q 7 L C Z x d W 9 0 O 1 N l Y 3 R p b 2 4 x L 0 1 h d H J p e i B W N S 9 B d X R v U m V t b 3 Z l Z E N v b H V t b n M x L n t h c m V h L D M w f S Z x d W 9 0 O y w m c X V v d D t T Z W N 0 a W 9 u M S 9 N Y X R y a X o g V j U v Q X V 0 b 1 J l b W 9 2 Z W R D b 2 x 1 b W 5 z M S 5 7 Y W F v b 1 9 z a W c s M z F 9 J n F 1 b 3 Q 7 L C Z x d W 9 0 O 1 N l Y 3 R p b 2 4 x L 0 1 h d H J p e i B W N S 9 B d X R v U m V t b 3 Z l Z E N v b H V t b n M x L n t 6 b 2 5 h X 2 1 p b m E s M z J 9 J n F 1 b 3 Q 7 L C Z x d W 9 0 O 1 N l Y 3 R p b 2 4 x L 0 1 h d H J p e i B W N S 9 B d X R v U m V t b 3 Z l Z E N v b H V t b n M x L n t t b 3 R p d m 9 f a W 5 0 Z X J 2 Z W 5 j a W 9 u L D M z f S Z x d W 9 0 O y w m c X V v d D t T Z W N 0 a W 9 u M S 9 N Y X R y a X o g V j U v Q X V 0 b 1 J l b W 9 2 Z W R D b 2 x 1 b W 5 z M S 5 7 c m V m Z X J l b m N p Y V 9 j Y W 1 w b y w z N H 0 m c X V v d D s s J n F 1 b 3 Q 7 U 2 V j d G l v b j E v T W F 0 c m l 6 I F Y 1 L 0 F 1 d G 9 S Z W 1 v d m V k Q 2 9 s d W 1 u c z E u e 2 1 p Y 3 J v Y 3 V l b m N h X 2 l u d G V y Y 3 V l b m N h L D M 1 f S Z x d W 9 0 O y w m c X V v d D t T Z W N 0 a W 9 u M S 9 N Y X R y a X o g V j U v Q X V 0 b 1 J l b W 9 2 Z W R D b 2 x 1 b W 5 z M S 5 7 Z G l z d H J p d G 8 s M z Z 9 J n F 1 b 3 Q 7 L C Z x d W 9 0 O 1 N l Y 3 R p b 2 4 x L 0 1 h d H J p e i B W N S 9 B d X R v U m V t b 3 Z l Z E N v b H V t b n M x L n t s b 2 N h b G l k Y W Q s M z d 9 J n F 1 b 3 Q 7 L C Z x d W 9 0 O 1 N l Y 3 R p b 2 4 x L 0 1 h d H J p e i B W N S 9 B d X R v U m V t b 3 Z l Z E N v b H V t b n M x L n t m b 3 J t Y W N p b 2 5 f d m V n Z X R h b C w z O H 0 m c X V v d D s s J n F 1 b 3 Q 7 U 2 V j d G l v b j E v T W F 0 c m l 6 I F Y 1 L 0 F 1 d G 9 S Z W 1 v d m V k Q 2 9 s d W 1 u c z E u e 2 Z m d n Z f c 2 l n L D M 5 f S Z x d W 9 0 O y w m c X V v d D t T Z W N 0 a W 9 u M S 9 N Y X R y a X o g V j U v Q X V 0 b 1 J l b W 9 2 Z W R D b 2 x 1 b W 5 z M S 5 7 Y 2 9 i Z X J 0 d X J h X 3 R p Z X J y Y S w 0 M H 0 m c X V v d D s s J n F 1 b 3 Q 7 U 2 V j d G l v b j E v T W F 0 c m l 6 I F Y 1 L 0 F 1 d G 9 S Z W 1 v d m V k Q 2 9 s d W 1 u c z E u e 3 B l b m R p Z W 5 0 Z S w 0 M X 0 m c X V v d D s s J n F 1 b 3 Q 7 U 2 V j d G l v b j E v T W F 0 c m l 6 I F Y 1 L 0 F 1 d G 9 S Z W 1 v d m V k Q 2 9 s d W 1 u c z E u e 3 B l Z H J l Z 2 9 z a W R h Z C w 0 M n 0 m c X V v d D s s J n F 1 b 3 Q 7 U 2 V j d G l v b j E v T W F 0 c m l 6 I F Y 1 L 0 F 1 d G 9 S Z W 1 v d m V k Q 2 9 s d W 1 u c z E u e 2 N s a W 1 h L D Q z f S Z x d W 9 0 O y w m c X V v d D t T Z W N 0 a W 9 u M S 9 N Y X R y a X o g V j U v Q X V 0 b 1 J l b W 9 2 Z W R D b 2 x 1 b W 5 z M S 5 7 a H V t Z W R h Z F 9 z d X N 0 c m F 0 b y w 0 N H 0 m c X V v d D s s J n F 1 b 3 Q 7 U 2 V j d G l v b j E v T W F 0 c m l 6 I F Y 1 L 0 F 1 d G 9 S Z W 1 v d m V k Q 2 9 s d W 1 u c z E u e 2 5 p d m V s X 2 l u d G V y d m V u Y 2 l v b l 9 h b n R y b 3 B p Y 2 E s N D V 9 J n F 1 b 3 Q 7 L C Z x d W 9 0 O 1 N l Y 3 R p b 2 4 x L 0 1 h d H J p e i B W N S 9 B d X R v U m V t b 3 Z l Z E N v b H V t b n M x L n t 0 a X B v X 2 h h Y m l 0 Y X Q s N D Z 9 J n F 1 b 3 Q 7 L C Z x d W 9 0 O 1 N l Y 3 R p b 2 4 x L 0 1 h d H J p e i B W N S 9 B d X R v U m V t b 3 Z l Z E N v b H V t b n M x L n t j b 2 J l c n R 1 c m F f a G F i a X R h d C w 0 N 3 0 m c X V v d D s s J n F 1 b 3 Q 7 U 2 V j d G l v b j E v T W F 0 c m l 6 I F Y 1 L 0 F 1 d G 9 S Z W 1 v d m V k Q 2 9 s d W 1 u c z E u e 2 V 2 Z W 5 0 b 1 9 p Z C w 0 O H 0 m c X V v d D s s J n F 1 b 3 Q 7 U 2 V j d G l v b j E v T W F 0 c m l 6 I F Y 1 L 0 F 1 d G 9 S Z W 1 v d m V k Q 2 9 s d W 1 u c z E u e 2 5 1 b W V y b 1 9 t d W V z d H J h L D Q 5 f S Z x d W 9 0 O y w m c X V v d D t T Z W N 0 a W 9 u M S 9 N Y X R y a X o g V j U v Q X V 0 b 1 J l b W 9 2 Z W R D b 2 x 1 b W 5 z M S 5 7 Z X N 0 Y W N p b 2 5 f a W Q s N T B 9 J n F 1 b 3 Q 7 L C Z x d W 9 0 O 1 N l Y 3 R p b 2 4 x L 0 1 h d H J p e i B W N S 9 B d X R v U m V t b 3 Z l Z E N v b H V t b n M x L n t p Z F 9 l c 3 A s N T F 9 J n F 1 b 3 Q 7 L C Z x d W 9 0 O 1 N l Y 3 R p b 2 4 x L 0 1 h d H J p e i B W N S 9 B d X R v U m V t b 3 Z l Z E N v b H V t b n M x L n t l c 3 B l Y 2 l l X 2 9 y a W d l b i w 1 M n 0 m c X V v d D s s J n F 1 b 3 Q 7 U 2 V j d G l v b j E v T W F 0 c m l 6 I F Y 1 L 0 F 1 d G 9 S Z W 1 v d m V k Q 2 9 s d W 1 u c z E u e 2 V z c G V j a W V f Z X N 0 Y W 5 k Y X I s N T N 9 J n F 1 b 3 Q 7 L C Z x d W 9 0 O 1 N l Y 3 R p b 2 4 x L 0 1 h d H J p e i B W N S 9 B d X R v U m V t b 3 Z l Z E N v b H V t b n M x L n t z d X N 0 c m F 0 b y w 1 N H 0 m c X V v d D s s J n F 1 b 3 Q 7 U 2 V j d G l v b j E v T W F 0 c m l 6 I F Y 1 L 0 F 1 d G 9 S Z W 1 v d m V k Q 2 9 s d W 1 u c z E u e 3 N p b m 9 u a W 1 v L D U 1 f S Z x d W 9 0 O y w m c X V v d D t T Z W N 0 a W 9 u M S 9 N Y X R y a X o g V j U v Q X V 0 b 1 J l b W 9 2 Z W R D b 2 x 1 b W 5 z M S 5 7 Z 2 V u Z X J v L D U 2 f S Z x d W 9 0 O y w m c X V v d D t T Z W N 0 a W 9 u M S 9 N Y X R y a X o g V j U v Q X V 0 b 1 J l b W 9 2 Z W R D b 2 x 1 b W 5 z M S 5 7 Z m F t a W x p Y S w 1 N 3 0 m c X V v d D s s J n F 1 b 3 Q 7 U 2 V j d G l v b j E v T W F 0 c m l 6 I F Y 1 L 0 F 1 d G 9 S Z W 1 v d m V k Q 2 9 s d W 1 u c z E u e 2 9 y Z G V u L D U 4 f S Z x d W 9 0 O y w m c X V v d D t T Z W N 0 a W 9 u M S 9 N Y X R y a X o g V j U v Q X V 0 b 1 J l b W 9 2 Z W R D b 2 x 1 b W 5 z M S 5 7 Y 2 x h c 2 U s N T l 9 J n F 1 b 3 Q 7 L C Z x d W 9 0 O 1 N l Y 3 R p b 2 4 x L 0 1 h d H J p e i B W N S 9 B d X R v U m V t b 3 Z l Z E N v b H V t b n M x L n t w a H l s d W 1 f Z G l 2 a X N p b 2 4 s N j B 9 J n F 1 b 3 Q 7 L C Z x d W 9 0 O 1 N l Y 3 R p b 2 4 x L 0 1 h d H J p e i B W N S 9 B d X R v U m V t b 3 Z l Z E N v b H V t b n M x L n t y Z W l u b y w 2 M X 0 m c X V v d D s s J n F 1 b 3 Q 7 U 2 V j d G l v b j E v T W F 0 c m l 6 I F Y 1 L 0 F 1 d G 9 S Z W 1 v d m V k Q 2 9 s d W 1 u c z E u e 2 5 v b W J y Z V 9 j b 2 1 1 b i w 2 M n 0 m c X V v d D s s J n F 1 b 3 Q 7 U 2 V j d G l v b j E v T W F 0 c m l 6 I F Y 1 L 0 F 1 d G 9 S Z W 1 v d m V k Q 2 9 s d W 1 u c z E u e 2 5 v b W J y Z V 9 p b m d s Z X M s N j N 9 J n F 1 b 3 Q 7 L C Z x d W 9 0 O 1 N l Y 3 R p b 2 4 x L 0 1 h d H J p e i B W N S 9 B d X R v U m V t b 3 Z l Z E N v b H V t b n M x L n t m Z W 5 v b G 9 n a W E s N j R 9 J n F 1 b 3 Q 7 L C Z x d W 9 0 O 1 N l Y 3 R p b 2 4 x L 0 1 h d H J p e i B W N S 9 B d X R v U m V t b 3 Z l Z E N v b H V t b n M x L n t o Y W J p d G 9 f Y 3 J l Y 2 l t a W V u d G 8 s N j V 9 J n F 1 b 3 Q 7 L C Z x d W 9 0 O 1 N l Y 3 R p b 2 4 x L 0 1 h d H J p e i B W N S 9 B d X R v U m V t b 3 Z l Z E N v b H V t b n M x L n t k c 1 8 w M D R f M j A x N F 9 t a W 5 h Z 3 J p L D Y 2 f S Z x d W 9 0 O y w m c X V v d D t T Z W N 0 a W 9 u M S 9 N Y X R y a X o g V j U v Q X V 0 b 1 J l b W 9 2 Z W R D b 2 x 1 b W 5 z M S 5 7 Z H N f M D Q z X z I w M D Z f Y W c s N j d 9 J n F 1 b 3 Q 7 L C Z x d W 9 0 O 1 N l Y 3 R p b 2 4 x L 0 1 h d H J p e i B W N S 9 B d X R v U m V t b 3 Z l Z E N v b H V t b n M x L n t 1 a W N u X z I w M j B f M y w 2 O H 0 m c X V v d D s s J n F 1 b 3 Q 7 U 2 V j d G l v b j E v T W F 0 c m l 6 I F Y 1 L 0 F 1 d G 9 S Z W 1 v d m V k Q 2 9 s d W 1 u c z E u e 2 N p d G V z X z I w M T k s N j l 9 J n F 1 b 3 Q 7 L C Z x d W 9 0 O 1 N l Y 3 R p b 2 4 x L 0 1 h d H J p e i B W N S 9 B d X R v U m V t b 3 Z l Z E N v b H V t b n M x L n t l b m R l b W l z b W 8 s N z B 9 J n F 1 b 3 Q 7 L C Z x d W 9 0 O 1 N l Y 3 R p b 2 4 x L 0 1 h d H J p e i B W N S 9 B d X R v U m V t b 3 Z l Z E N v b H V t b n M x L n t t a W d y Y W N p b 2 4 s N z F 9 J n F 1 b 3 Q 7 L C Z x d W 9 0 O 1 N l Y 3 R p b 2 4 x L 0 1 h d H J p e i B W N S 9 B d X R v U m V t b 3 Z l Z E N v b H V t b n M x L n t h Y n V u Z G F u Y 2 l h L D c y f S Z x d W 9 0 O y w m c X V v d D t T Z W N 0 a W 9 u M S 9 N Y X R y a X o g V j U v Q X V 0 b 1 J l b W 9 2 Z W R D b 2 x 1 b W 5 z M S 5 7 d G l w b 1 9 y Z W d p c 3 R y b y w 3 M 3 0 m c X V v d D s s J n F 1 b 3 Q 7 U 2 V j d G l v b j E v T W F 0 c m l 6 I F Y 1 L 0 F 1 d G 9 S Z W 1 v d m V k Q 2 9 s d W 1 u c z E u e 2 F i d W 5 k Y W 5 j a W F f M i w 3 N H 0 m c X V v d D s s J n F 1 b 3 Q 7 U 2 V j d G l v b j E v T W F 0 c m l 6 I F Y 1 L 0 F 1 d G 9 S Z W 1 v d m V k Q 2 9 s d W 1 u c z E u e 3 R p c G 9 f c m V n a X N 0 c m 9 f M i w 3 N X 0 m c X V v d D s s J n F 1 b 3 Q 7 U 2 V j d G l v b j E v T W F 0 c m l 6 I F Y 1 L 0 F 1 d G 9 S Z W 1 v d m V k Q 2 9 s d W 1 u c z E u e 2 F s d H V y Y V 9 j b S w 3 N n 0 m c X V v d D s s J n F 1 b 3 Q 7 U 2 V j d G l v b j E v T W F 0 c m l 6 I F Y 1 L 0 F 1 d G 9 S Z W 1 v d m V k Q 2 9 s d W 1 u c z E u e 2 R p Y W 1 l d H J v X 2 1 h e W 9 y X 2 N t L D c 3 f S Z x d W 9 0 O y w m c X V v d D t T Z W N 0 a W 9 u M S 9 N Y X R y a X o g V j U v Q X V 0 b 1 J l b W 9 2 Z W R D b 2 x 1 b W 5 z M S 5 7 Z G l h b W V 0 c m 9 f b W V u b 3 J f Y 2 0 s N z h 9 J n F 1 b 3 Q 7 L C Z x d W 9 0 O 1 N l Y 3 R p b 2 4 x L 0 1 h d H J p e i B W N S 9 B d X R v U m V t b 3 Z l Z E N v b H V t b n M x L n t 2 a W d v c i w 3 O X 0 m c X V v d D s s J n F 1 b 3 Q 7 U 2 V j d G l v b j E v T W F 0 c m l 6 I F Y 1 L 0 F 1 d G 9 S Z W 1 v d m V k Q 2 9 s d W 1 u c z E u e 3 N v Y n J l d m l 2 Z W 5 j a W E s O D B 9 J n F 1 b 3 Q 7 L C Z x d W 9 0 O 1 N l Y 3 R p b 2 4 x L 0 1 h d H J p e i B W N S 9 B d X R v U m V t b 3 Z l Z E N v b H V t b n M x L n t j b 2 5 k a W N p b 2 5 f a W 5 k a X Z p Z H V v L D g x f S Z x d W 9 0 O y w m c X V v d D t T Z W N 0 a W 9 u M S 9 N Y X R y a X o g V j U v Q X V 0 b 1 J l b W 9 2 Z W R D b 2 x 1 b W 5 z M S 5 7 Y 2 9 k a W d v X 2 l u Z G l 2 a W R 1 b y w 4 M n 0 m c X V v d D s s J n F 1 b 3 Q 7 U 2 V j d G l v b j E v T W F 0 c m l 6 I F Y 1 L 0 F 1 d G 9 S Z W 1 v d m V k Q 2 9 s d W 1 u c z E u e 2 1 h d G V y a W F s X 3 J l c 2 N h d G U s O D N 9 J n F 1 b 3 Q 7 L C Z x d W 9 0 O 1 N l Y 3 R p b 2 4 x L 0 1 h d H J p e i B W N S 9 B d X R v U m V t b 3 Z l Z E N v b H V t b n M x L n t j Y W 5 0 a W R h Z F 9 t Y X R l c m l h b F 9 y Z X N j Y X R h Z G 8 s O D R 9 J n F 1 b 3 Q 7 L C Z x d W 9 0 O 1 N l Y 3 R p b 2 4 x L 0 1 h d H J p e i B W N S 9 B d X R v U m V t b 3 Z l Z E N v b H V t b n M x L n t l d G F w Y S w 4 N X 0 m c X V v d D s s J n F 1 b 3 Q 7 U 2 V j d G l v b j E v T W F 0 c m l 6 I F Y 1 L 0 F 1 d G 9 S Z W 1 v d m V k Q 2 9 s d W 1 u c z E u e 2 h h Y m l 0 b 1 9 h b G l t Z W 5 0 a W N p b y w 4 N n 0 m c X V v d D s s J n F 1 b 3 Q 7 U 2 V j d G l v b j E v T W F 0 c m l 6 I F Y 1 L 0 F 1 d G 9 S Z W 1 v d m V k Q 2 9 s d W 1 u c z E u e 2 d y d X B v X 2 Z 1 b m N p b 2 5 h b C w 4 N 3 0 m c X V v d D s s J n F 1 b 3 Q 7 U 2 V j d G l v b j E v T W F 0 c m l 6 I F Y 1 L 0 F 1 d G 9 S Z W 1 v d m V k Q 2 9 s d W 1 u c z E u e 3 R p c G 9 f c 2 9 j a W F s L D g 4 f S Z x d W 9 0 O y w m c X V v d D t T Z W N 0 a W 9 u M S 9 N Y X R y a X o g V j U v Q X V 0 b 1 J l b W 9 2 Z W R D b 2 x 1 b W 5 z M S 5 7 b l 9 z b 2 x p d G F y a W 8 s O D l 9 J n F 1 b 3 Q 7 L C Z x d W 9 0 O 1 N l Y 3 R p b 2 4 x L 0 1 h d H J p e i B W N S 9 B d X R v U m V t b 3 Z l Z E N v b H V t b n M x L n t u X 3 R y b 3 B p b G x h L D k w f S Z x d W 9 0 O y w m c X V v d D t T Z W N 0 a W 9 u M S 9 N Y X R y a X o g V j U v Q X V 0 b 1 J l b W 9 2 Z W R D b 2 x 1 b W 5 z M S 5 7 b l 9 n c n V w b 1 9 m Y W 1 p b G l h c i w 5 M X 0 m c X V v d D s s J n F 1 b 3 Q 7 U 2 V j d G l v b j E v T W F 0 c m l 6 I F Y 1 L 0 F 1 d G 9 S Z W 1 v d m V k Q 2 9 s d W 1 u c z E u e 2 5 f Z H V w b G F f b W F k c m V f c G F k c m V f Y 3 J p Y S w 5 M n 0 m c X V v d D s s J n F 1 b 3 Q 7 U 2 V j d G l v b j E v T W F 0 c m l 6 I F Y 1 L 0 F 1 d G 9 S Z W 1 v d m V k Q 2 9 s d W 1 u c z E u e 2 5 f a W 5 k a X Z p Z H V v c 1 9 u b 1 9 k a W Z l c m V u Y 2 l h Z G 9 z L D k z f S Z x d W 9 0 O y w m c X V v d D t T Z W N 0 a W 9 u M S 9 N Y X R y a X o g V j U v Q X V 0 b 1 J l b W 9 2 Z W R D b 2 x 1 b W 5 z M S 5 7 c m V 2 b 2 x j Y W R l c m 8 s O T R 9 J n F 1 b 3 Q 7 L C Z x d W 9 0 O 1 N l Y 3 R p b 2 4 x L 0 1 h d H J p e i B W N S 9 B d X R v U m V t b 3 Z l Z E N v b H V t b n M x L n t s b 2 5 n a X R 1 Z F 9 j b S w 5 N X 0 m c X V v d D s s J n F 1 b 3 Q 7 U 2 V j d G l v b j E v T W F 0 c m l 6 I F Y 1 L 0 F 1 d G 9 S Z W 1 v d m V k Q 2 9 s d W 1 u c z E u e 2 F u Y 2 h v X 2 N t L D k 2 f S Z x d W 9 0 O y w m c X V v d D t T Z W N 0 a W 9 u M S 9 N Y X R y a X o g V j U v Q X V 0 b 1 J l b W 9 2 Z W R D b 2 x 1 b W 5 z M S 5 7 Z G 9 y b W l k Z X J v L D k 3 f S Z x d W 9 0 O y w m c X V v d D t T Z W N 0 a W 9 u M S 9 N Y X R y a X o g V j U v Q X V 0 b 1 J l b W 9 2 Z W R D b 2 x 1 b W 5 z M S 5 7 b G 9 u Z 2 l 0 d W R f Y 2 1 f M i w 5 O H 0 m c X V v d D s s J n F 1 b 3 Q 7 U 2 V j d G l v b j E v T W F 0 c m l 6 I F Y 1 L 0 F 1 d G 9 S Z W 1 v d m V k Q 2 9 s d W 1 u c z E u e 2 F u Y 2 h v X 2 N t X z I s O T l 9 J n F 1 b 3 Q 7 L C Z x d W 9 0 O 1 N l Y 3 R p b 2 4 x L 0 1 h d H J p e i B W N S 9 B d X R v U m V t b 3 Z l Z E N v b H V t b n M x L n t z Z X h v L D E w M H 0 m c X V v d D s s J n F 1 b 3 Q 7 U 2 V j d G l v b j E v T W F 0 c m l 6 I F Y 1 L 0 F 1 d G 9 S Z W 1 v d m V k Q 2 9 s d W 1 u c z E u e 2 5 f b W F j a G 8 s M T A x f S Z x d W 9 0 O y w m c X V v d D t T Z W N 0 a W 9 u M S 9 N Y X R y a X o g V j U v Q X V 0 b 1 J l b W 9 2 Z W R D b 2 x 1 b W 5 z M S 5 7 b l 9 o Z W 1 i c m F f c H J l b m F k Y V 9 n c m F 2 a W R h L D E w M n 0 m c X V v d D s s J n F 1 b 3 Q 7 U 2 V j d G l v b j E v T W F 0 c m l 6 I F Y 1 L 0 F 1 d G 9 S Z W 1 v d m V k Q 2 9 s d W 1 u c z E u e 2 5 f a G V t Y n J h X 2 5 v X 3 B y Z W 5 h Z G F f Z 3 J h d m l k Y S w x M D N 9 J n F 1 b 3 Q 7 L C Z x d W 9 0 O 1 N l Y 3 R p b 2 4 x L 0 1 h d H J p e i B W N S 9 B d X R v U m V t b 3 Z l Z E N v b H V t b n M x L n t u X 2 l u Z G V 0 Z X J t a W 5 h Z G 9 f c 2 V 4 b y w x M D R 9 J n F 1 b 3 Q 7 L C Z x d W 9 0 O 1 N l Y 3 R p b 2 4 x L 0 1 h d H J p e i B W N S 9 B d X R v U m V t b 3 Z l Z E N v b H V t b n M x L n t l Z G F k L D E w N X 0 m c X V v d D s s J n F 1 b 3 Q 7 U 2 V j d G l v b j E v T W F 0 c m l 6 I F Y 1 L 0 F 1 d G 9 S Z W 1 v d m V k Q 2 9 s d W 1 u c z E u e 2 5 f Y W R 1 b H R v L D E w N n 0 m c X V v d D s s J n F 1 b 3 Q 7 U 2 V j d G l v b j E v T W F 0 c m l 6 I F Y 1 L 0 F 1 d G 9 S Z W 1 v d m V k Q 2 9 s d W 1 u c z E u e 2 5 f a n V 2 Z W 5 p b C w x M D d 9 J n F 1 b 3 Q 7 L C Z x d W 9 0 O 1 N l Y 3 R p b 2 4 x L 0 1 h d H J p e i B W N S 9 B d X R v U m V t b 3 Z l Z E N v b H V t b n M x L n t u X 2 N y a W F f c G 9 s b H V l b G 9 f b G F y d m E s M T A 4 f S Z x d W 9 0 O y w m c X V v d D t T Z W N 0 a W 9 u M S 9 N Y X R y a X o g V j U v Q X V 0 b 1 J l b W 9 2 Z W R D b 2 x 1 b W 5 z M S 5 7 b l 9 o d W V 2 b y w x M D l 9 J n F 1 b 3 Q 7 L C Z x d W 9 0 O 1 N l Y 3 R p b 2 4 x L 0 1 h d H J p e i B W N S 9 B d X R v U m V t b 3 Z l Z E N v b H V t b n M x L n t u X 2 l u Z G V 0 Z X J t a W 5 h Z G 9 f Z W R h Z C w x M T B 9 J n F 1 b 3 Q 7 L C Z x d W 9 0 O 1 N l Y 3 R p b 2 4 x L 0 1 h d H J p e i B W N S 9 B d X R v U m V t b 3 Z l Z E N v b H V t b n M x L n t u X 3 N 1 Y m F k d W x 0 b y w x M T F 9 J n F 1 b 3 Q 7 L C Z x d W 9 0 O 1 N l Y 3 R p b 2 4 x L 0 1 h d H J p e i B W N S 9 B d X R v U m V t b 3 Z l Z E N v b H V t b n M x L n t l c 3 R h Z G 9 f c m V w c m 9 k d W N 0 a X Z v L D E x M n 0 m c X V v d D s s J n F 1 b 3 Q 7 U 2 V j d G l v b j E v T W F 0 c m l 6 I F Y 1 L 0 F 1 d G 9 S Z W 1 v d m V k Q 2 9 s d W 1 u c z E u e 2 1 1 Z G E s M T E z f S Z x d W 9 0 O y w m c X V v d D t T Z W N 0 a W 9 u M S 9 N Y X R y a X o g V j U v Q X V 0 b 1 J l b W 9 2 Z W R D b 2 x 1 b W 5 z M S 5 7 Y 2 9 t c G 9 y d G F t a W V u d G 8 s M T E 0 f S Z x d W 9 0 O y w m c X V v d D t T Z W N 0 a W 9 u M S 9 N Y X R y a X o g V j U v Q X V 0 b 1 J l b W 9 2 Z W R D b 2 x 1 b W 5 z M S 5 7 Z G V z Y 3 J p c G N p b 2 5 f b W F u Z W p v L D E x N X 0 m c X V v d D s s J n F 1 b 3 Q 7 U 2 V j d G l v b j E v T W F 0 c m l 6 I F Y 1 L 0 F 1 d G 9 S Z W 1 v d m V k Q 2 9 s d W 1 u c z E u e 2 h v c m F f c m V n a X N 0 c m 8 s M T E 2 f S Z x d W 9 0 O y w m c X V v d D t T Z W N 0 a W 9 u M S 9 N Y X R y a X o g V j U v Q X V 0 b 1 J l b W 9 2 Z W R D b 2 x 1 b W 5 z M S 5 7 e m 9 u Y V 9 y Z W d p c 3 R y b y w x M T d 9 J n F 1 b 3 Q 7 L C Z x d W 9 0 O 1 N l Y 3 R p b 2 4 x L 0 1 h d H J p e i B W N S 9 B d X R v U m V t b 3 Z l Z E N v b H V t b n M x L n t i Y W 5 k Y V 9 y Z W d p c 3 R y b y w x M T h 9 J n F 1 b 3 Q 7 L C Z x d W 9 0 O 1 N l Y 3 R p b 2 4 x L 0 1 h d H J p e i B W N S 9 B d X R v U m V t b 3 Z l Z E N v b H V t b n M x L n t l c 3 R l X 3 J l Z 2 l z d H J v L D E x O X 0 m c X V v d D s s J n F 1 b 3 Q 7 U 2 V j d G l v b j E v T W F 0 c m l 6 I F Y 1 L 0 F 1 d G 9 S Z W 1 v d m V k Q 2 9 s d W 1 u c z E u e 2 5 v c n R l X 3 J l Z 2 l z d H J v L D E y M H 0 m c X V v d D s s J n F 1 b 3 Q 7 U 2 V j d G l v b j E v T W F 0 c m l 6 I F Y 1 L 0 F 1 d G 9 S Z W 1 v d m V k Q 2 9 s d W 1 u c z E u e 2 F s d G l 0 d W R f b V 9 y Z W d p c 3 R y b y w x M j F 9 J n F 1 b 3 Q 7 L C Z x d W 9 0 O 1 N l Y 3 R p b 2 4 x L 0 1 h d H J p e i B W N S 9 B d X R v U m V t b 3 Z l Z E N v b H V t b n M x L n t u d W 1 l c m 9 f c m V k Z X M s M T I y f S Z x d W 9 0 O y w m c X V v d D t T Z W N 0 a W 9 u M S 9 N Y X R y a X o g V j U v Q X V 0 b 1 J l b W 9 2 Z W R D b 2 x 1 b W 5 z M S 5 7 Y 2 9 k a W d v X 2 N v b G V j d G E s M T I z f S Z x d W 9 0 O y w m c X V v d D t T Z W N 0 a W 9 u M S 9 N Y X R y a X o g V j U v Q X V 0 b 1 J l b W 9 2 Z W R D b 2 x 1 b W 5 z M S 5 7 Z G l z d G F u Y 2 l h X 2 9 i c 2 V y d m F j a W 9 u X 2 0 s M T I 0 f S Z x d W 9 0 O y w m c X V v d D t T Z W N 0 a W 9 u M S 9 N Y X R y a X o g V j U v Q X V 0 b 1 J l b W 9 2 Z W R D b 2 x 1 b W 5 z M S 5 7 Y 2 9 k a W d v X 2 Z v d G 8 s M T I 1 f S Z x d W 9 0 O y w m c X V v d D t T Z W N 0 a W 9 u M S 9 N Y X R y a X o g V j U v Q X V 0 b 1 J l b W 9 2 Z W R D b 2 x 1 b W 5 z M S 5 7 b 2 J z Z X J 2 Y W N p b 2 4 s M T I 2 f S Z x d W 9 0 O y w m c X V v d D t T Z W N 0 a W 9 u M S 9 N Y X R y a X o g V j U v Q X V 0 b 1 J l b W 9 2 Z W R D b 2 x 1 b W 5 z M S 5 7 Y 2 9 k a W d v X 2 1 1 Z X N 0 c m F f Y m Q s M T I 3 f S Z x d W 9 0 O y w m c X V v d D t T Z W N 0 a W 9 u M S 9 N Y X R y a X o g V j U v Q X V 0 b 1 J l b W 9 2 Z W R D b 2 x 1 b W 5 z M S 5 7 Y 2 9 k a W d v X 3 B p d H R h Z y w x M j h 9 J n F 1 b 3 Q 7 L C Z x d W 9 0 O 1 N l Y 3 R p b 2 4 x L 0 1 h d H J p e i B W N S 9 B d X R v U m V t b 3 Z l Z E N v b H V t b n M x L n t 0 Z W 1 w Z X J h d H V y Y V 9 j b 3 J w b 3 J h b C w x M j l 9 J n F 1 b 3 Q 7 L C Z x d W 9 0 O 1 N l Y 3 R p b 2 4 x L 0 1 h d H J p e i B W N S 9 B d X R v U m V t b 3 Z l Z E N v b H V t b n M x L n t s b 2 5 n a X R 1 Z F 9 y b 3 N 0 c m 9 f Y 2 x v Y W N h X 2 1 t L D E z M H 0 m c X V v d D s s J n F 1 b 3 Q 7 U 2 V j d G l v b j E v T W F 0 c m l 6 I F Y 1 L 0 F 1 d G 9 S Z W 1 v d m V k Q 2 9 s d W 1 u c z E u e 2 x v b m d p d H V k X 3 R v d G F s X 2 1 t L D E z M X 0 m c X V v d D s s J n F 1 b 3 Q 7 U 2 V j d G l v b j E v T W F 0 c m l 6 I F Y 1 L 0 F 1 d G 9 S Z W 1 v d m V k Q 2 9 s d W 1 u c z E u e 2 x v b m d p d H V k X 2 N v b G F f b W 0 s M T M y f S Z x d W 9 0 O y w m c X V v d D t T Z W N 0 a W 9 u M S 9 N Y X R y a X o g V j U v Q X V 0 b 1 J l b W 9 2 Z W R D b 2 x 1 b W 5 z M S 5 7 c G V z b 1 9 n L D E z M 3 0 m c X V v d D s s J n F 1 b 3 Q 7 U 2 V j d G l v b j E v T W F 0 c m l 6 I F Y 1 L 0 F 1 d G 9 S Z W 1 v d m V k Q 2 9 s d W 1 u c z E u e 3 B y Z X N l b m N p Y V 9 j d W V y c G 9 f Y W d 1 Y S w x M z R 9 J n F 1 b 3 Q 7 L C Z x d W 9 0 O 1 N l Y 3 R p b 2 4 x L 0 1 h d H J p e i B W N S 9 B d X R v U m V t b 3 Z l Z E N v b H V t b n M x L n t l c 3 R h Z G 9 f Y 3 V l c n B v X 2 F n d W E s M T M 1 f S Z x d W 9 0 O y w m c X V v d D t T Z W N 0 a W 9 u M S 9 N Y X R y a X o g V j U v Q X V 0 b 1 J l b W 9 2 Z W R D b 2 x 1 b W 5 z M S 5 7 c G 9 z a W N p b 2 5 f a G 9 y a X p v b n R h b C w x M z Z 9 J n F 1 b 3 Q 7 L C Z x d W 9 0 O 1 N l Y 3 R p b 2 4 x L 0 1 h d H J p e i B W N S 9 B d X R v U m V t b 3 Z l Z E N v b H V t b n M x L n t w b 3 N p Y 2 l v b l 9 2 Z X J 0 a W N h b C w x M z d 9 J n F 1 b 3 Q 7 L C Z x d W 9 0 O 1 N l Y 3 R p b 2 4 x L 0 1 h d H J p e i B W N S 9 B d X R v U m V t b 3 Z l Z E N v b H V t b n M x L n t h c m V h X 3 B h c m N l b G E s M T M 4 f S Z x d W 9 0 O y w m c X V v d D t T Z W N 0 a W 9 u M S 9 N Y X R y a X o g V j U v Q X V 0 b 1 J l b W 9 2 Z W R D b 2 x 1 b W 5 z M S 5 7 Y 2 9 k a W d v X 3 N 1 Y n B h c m N l b G E s M T M 5 f S Z x d W 9 0 O y w m c X V v d D t T Z W N 0 a W 9 u M S 9 N Y X R y a X o g V j U v Q X V 0 b 1 J l b W 9 2 Z W R D b 2 x 1 b W 5 z M S 5 7 e m 9 u Y V 9 j Z W 5 0 c m 9 p Z G U s M T Q w f S Z x d W 9 0 O y w m c X V v d D t T Z W N 0 a W 9 u M S 9 N Y X R y a X o g V j U v Q X V 0 b 1 J l b W 9 2 Z W R D b 2 x 1 b W 5 z M S 5 7 Y m F u Z G F f Y 2 V u d H J v a W R l L D E 0 M X 0 m c X V v d D s s J n F 1 b 3 Q 7 U 2 V j d G l v b j E v T W F 0 c m l 6 I F Y 1 L 0 F 1 d G 9 S Z W 1 v d m V k Q 2 9 s d W 1 u c z E u e 2 V z d G V f Y 2 V u d H J v a W R l L D E 0 M n 0 m c X V v d D s s J n F 1 b 3 Q 7 U 2 V j d G l v b j E v T W F 0 c m l 6 I F Y 1 L 0 F 1 d G 9 S Z W 1 v d m V k Q 2 9 s d W 1 u c z E u e 2 5 v c n R l X 2 N l b n R y b 2 l k Z S w x N D N 9 J n F 1 b 3 Q 7 L C Z x d W 9 0 O 1 N l Y 3 R p b 2 4 x L 0 1 h d H J p e i B W N S 9 B d X R v U m V t b 3 Z l Z E N v b H V t b n M x L n t h b H R p d H V k X 2 1 f Y 2 V u d H J v a W R l L D E 0 N H 0 m c X V v d D s s J n F 1 b 3 Q 7 U 2 V j d G l v b j E v T W F 0 c m l 6 I F Y 1 L 0 F 1 d G 9 S Z W 1 v d m V k Q 2 9 s d W 1 u c z E u e 2 9 y a W V u d G F j a W 9 u X 2 F 6 a W 1 1 d C w x N D V 9 J n F 1 b 3 Q 7 L C Z x d W 9 0 O 1 N l Y 3 R p b 2 4 x L 0 1 h d H J p e i B W N S 9 B d X R v U m V t b 3 Z l Z E N v b H V t b n M x L n t j d W V y c G 9 f Y W d 1 Y S w x N D Z 9 J n F 1 b 3 Q 7 L C Z x d W 9 0 O 1 N l Y 3 R p b 2 4 x L 0 1 h d H J p e i B W N S 9 B d X R v U m V t b 3 Z l Z E N v b H V t b n M x L n t i b 2 Z l Z G F s L D E 0 N 3 0 m c X V v d D s s J n F 1 b 3 Q 7 U 2 V j d G l v b j E v T W F 0 c m l 6 I F Y 1 L 0 F 1 d G 9 S Z W 1 v d m V k Q 2 9 s d W 1 u c z E u e 2 J v Z m V k Y W x f c 2 l n L D E 0 O H 0 m c X V v d D s s J n F 1 b 3 Q 7 U 2 V j d G l v b j E v T W F 0 c m l 6 I F Y 1 L 0 F 1 d G 9 S Z W 1 v d m V k Q 2 9 s d W 1 u c z E u e 2 N h d G V n b 3 J p Y V 9 i b 2 Z l Z G F s L D E 0 O X 0 m c X V v d D s s J n F 1 b 3 Q 7 U 2 V j d G l v b j E v T W F 0 c m l 6 I F Y 1 L 0 F 1 d G 9 S Z W 1 v d m V k Q 2 9 s d W 1 u c z E u e 3 B y b 2 d y Z X N p d m E s M T U w f S Z x d W 9 0 O y w m c X V v d D t T Z W N 0 a W 9 u M S 9 N Y X R y a X o g V j U v Q X V 0 b 1 J l b W 9 2 Z W R D b 2 x 1 b W 5 z M S 5 7 e m 9 u Y V 9 j d W V y c G 9 f Y W d 1 Y S w x N T F 9 J n F 1 b 3 Q 7 L C Z x d W 9 0 O 1 N l Y 3 R p b 2 4 x L 0 1 h d H J p e i B W N S 9 B d X R v U m V t b 3 Z l Z E N v b H V t b n M x L n t i Y W 5 k Y V 9 j d W V y c G 9 f Y W d 1 Y S w x N T J 9 J n F 1 b 3 Q 7 L C Z x d W 9 0 O 1 N l Y 3 R p b 2 4 x L 0 1 h d H J p e i B W N S 9 B d X R v U m V t b 3 Z l Z E N v b H V t b n M x L n t l c 3 R l X 2 N 1 Z X J w b 1 9 h Z 3 V h L D E 1 M 3 0 m c X V v d D s s J n F 1 b 3 Q 7 U 2 V j d G l v b j E v T W F 0 c m l 6 I F Y 1 L 0 F 1 d G 9 S Z W 1 v d m V k Q 2 9 s d W 1 u c z E u e 2 5 v c n R l X 2 N 1 Z X J w b 1 9 h Z 3 V h L D E 1 N H 0 m c X V v d D s s J n F 1 b 3 Q 7 U 2 V j d G l v b j E v T W F 0 c m l 6 I F Y 1 L 0 F 1 d G 9 S Z W 1 v d m V k Q 2 9 s d W 1 u c z E u e 2 F s d G l 0 d W R f b V 9 j d W V y c G 9 f Y W d 1 Y S w x N T V 9 J n F 1 b 3 Q 7 L C Z x d W 9 0 O 1 N l Y 3 R p b 2 4 x L 0 1 h d H J p e i B W N S 9 B d X R v U m V t b 3 Z l Z E N v b H V t b n M x L n t m b H V q b 1 9 z d X B l c m Z p Y 2 l h b C w x N T Z 9 J n F 1 b 3 Q 7 L C Z x d W 9 0 O 1 N l Y 3 R p b 2 4 x L 0 1 h d H J p e i B W N S 9 B d X R v U m V t b 3 Z l Z E N v b H V t b n M x L n t w a F 9 1 c G g s M T U 3 f S Z x d W 9 0 O y w m c X V v d D t T Z W N 0 a W 9 u M S 9 N Y X R y a X o g V j U v Q X V 0 b 1 J l b W 9 2 Z W R D b 2 x 1 b W 5 z M S 5 7 d F 9 j L D E 1 O H 0 m c X V v d D s s J n F 1 b 3 Q 7 U 2 V j d G l v b j E v T W F 0 c m l 6 I F Y 1 L 0 F 1 d G 9 S Z W 1 v d m V k Q 2 9 s d W 1 u c z E u e 2 9 k X 2 1 n X 2 w s M T U 5 f S Z x d W 9 0 O y w m c X V v d D t T Z W N 0 a W 9 u M S 9 N Y X R y a X o g V j U v Q X V 0 b 1 J l b W 9 2 Z W R D b 2 x 1 b W 5 z M S 5 7 Y 2 V f d X N f Y 2 0 s M T Y w f S Z x d W 9 0 O y w m c X V v d D t T Z W N 0 a W 9 u M S 9 N Y X R y a X o g V j U v Q X V 0 b 1 J l b W 9 2 Z W R D b 2 x 1 b W 5 z M S 5 7 Z m x 1 a m 9 f b F 9 z L D E 2 M X 0 m c X V v d D s s J n F 1 b 3 Q 7 U 2 V j d G l v b j E v T W F 0 c m l 6 I F Y 1 L 0 F 1 d G 9 S Z W 1 v d m V k Q 2 9 s d W 1 u c z E u e 3 R z c 1 9 t Z 1 9 s L D E 2 M n 0 m c X V v d D s s J n F 1 b 3 Q 7 U 2 V j d G l v b j E v T W F 0 c m l 6 I F Y 1 L 0 F 1 d G 9 S Z W 1 v d m V k Q 2 9 s d W 1 u c z E u e 3 R k c 1 9 n X 2 w s M T Y z f S Z x d W 9 0 O y w m c X V v d D t T Z W N 0 a W 9 u M S 9 N Y X R y a X o g V j U v Q X V 0 b 1 J l b W 9 2 Z W R D b 2 x 1 b W 5 z M S 5 7 d H V y Y m l k Z X p f b n V 0 L D E 2 N H 0 m c X V v d D s s J n F 1 b 3 Q 7 U 2 V j d G l v b j E v T W F 0 c m l 6 I F Y 1 L 0 F 1 d G 9 S Z W 1 v d m V k Q 2 9 s d W 1 u c z E u e 2 9 y c F 9 t d i w x N j V 9 J n F 1 b 3 Q 7 L C Z x d W 9 0 O 1 N l Y 3 R p b 2 4 x L 0 1 h d H J p e i B W N S 9 B d X R v U m V t b 3 Z l Z E N v b H V t b n M x L n t s b 2 5 n a X R 1 Z F 9 0 c m F z b G F w Z V 9 t L D E 2 N n 0 m c X V v d D s s J n F 1 b 3 Q 7 U 2 V j d G l v b j E v T W F 0 c m l 6 I F Y 1 L 0 F 1 d G 9 S Z W 1 v d m V k Q 2 9 s d W 1 u c z E u e 2 N v c n R l c 1 9 m b H V q b y w x N j d 9 J n F 1 b 3 Q 7 L C Z x d W 9 0 O 1 N l Y 3 R p b 2 4 x L 0 1 h d H J p e i B W N S 9 B d X R v U m V t b 3 Z l Z E N v b H V t b n M x L n t w Y X N 0 b 3 J l b y w x N j h 9 J n F 1 b 3 Q 7 L C Z x d W 9 0 O 1 N l Y 3 R p b 2 4 x L 0 1 h d H J p e i B W N S 9 B d X R v U m V t b 3 Z l Z E N v b H V t b n M x L n t w Z X J k a W R h X 3 N 1 Z W x v L D E 2 O X 0 m c X V v d D s s J n F 1 b 3 Q 7 U 2 V j d G l v b j E v T W F 0 c m l 6 I F Y 1 L 0 F 1 d G 9 S Z W 1 v d m V k Q 2 9 s d W 1 u c z E u e 3 N h b G l u a W R h Z C w x N z B 9 J n F 1 b 3 Q 7 L C Z x d W 9 0 O 1 N l Y 3 R p b 2 4 x L 0 1 h d H J p e i B W N S 9 B d X R v U m V t b 3 Z l Z E N v b H V t b n M x L n t l e H R y Y W N j a W 9 u X 2 N o Y W 1 w Y X M s M T c x f S Z x d W 9 0 O y w m c X V v d D t T Z W N 0 a W 9 u M S 9 N Y X R y a X o g V j U v Q X V 0 b 1 J l b W 9 2 Z W R D b 2 x 1 b W 5 z M S 5 7 b 2 J z Z X J 2 Y W N p b 2 5 f Y 3 V l c n B v X 2 F n d W E s M T c y f S Z x d W 9 0 O y w m c X V v d D t T Z W N 0 a W 9 u M S 9 N Y X R y a X o g V j U v Q X V 0 b 1 J l b W 9 2 Z W R D b 2 x 1 b W 5 z M S 5 7 Z 2 x v Y m F s a W Q x L D E 3 M 3 0 m c X V v d D s s J n F 1 b 3 Q 7 U 2 V j d G l v b j E v T W F 0 c m l 6 I F Y 1 L 0 F 1 d G 9 S Z W 1 v d m V k Q 2 9 s d W 1 u c z E u e 3 B h c m V u d G d s b 2 J h b G l k L D E 3 N H 0 m c X V v d D s s J n F 1 b 3 Q 7 U 2 V j d G l v b j E v T W F 0 c m l 6 I F Y 1 L 0 F 1 d G 9 S Z W 1 v d m V k Q 2 9 s d W 1 u c z E u e 2 h v c m F f Z m l u Y W w s M T c 1 f S Z x d W 9 0 O y w m c X V v d D t T Z W N 0 a W 9 u M S 9 N Y X R y a X o g V j U v Q X V 0 b 1 J l b W 9 2 Z W R D b 2 x 1 b W 5 z M S 5 7 e m 9 u Y V 9 m a W 5 h b C w x N z Z 9 J n F 1 b 3 Q 7 L C Z x d W 9 0 O 1 N l Y 3 R p b 2 4 x L 0 1 h d H J p e i B W N S 9 B d X R v U m V t b 3 Z l Z E N v b H V t b n M x L n t i Y W 5 k Y V 9 m a W 5 h b C w x N z d 9 J n F 1 b 3 Q 7 L C Z x d W 9 0 O 1 N l Y 3 R p b 2 4 x L 0 1 h d H J p e i B W N S 9 B d X R v U m V t b 3 Z l Z E N v b H V t b n M x L n t l c 3 R l X 2 Z p b m F s L D E 3 O H 0 m c X V v d D s s J n F 1 b 3 Q 7 U 2 V j d G l v b j E v T W F 0 c m l 6 I F Y 1 L 0 F 1 d G 9 S Z W 1 v d m V k Q 2 9 s d W 1 u c z E u e 2 5 v c n R l X 2 Z p b m F s L D E 3 O X 0 m c X V v d D s s J n F 1 b 3 Q 7 U 2 V j d G l v b j E v T W F 0 c m l 6 I F Y 1 L 0 F 1 d G 9 S Z W 1 v d m V k Q 2 9 s d W 1 u c z E u e 2 F s d G l 0 d W R f b V 9 m a W 5 h b C w x O D B 9 J n F 1 b 3 Q 7 L C Z x d W 9 0 O 1 N l Y 3 R p b 2 4 x L 0 1 h d H J p e i B W N S 9 B d X R v U m V t b 3 Z l Z E N v b H V t b n M x L n t j b 2 1 w b 2 5 l b n R l L D E 4 M X 0 m c X V v d D s s J n F 1 b 3 Q 7 U 2 V j d G l v b j E v T W F 0 c m l 6 I F Y 1 L 0 F 1 d G 9 S Z W 1 v d m V k Q 2 9 s d W 1 u c z E u e 2 V z d G F j a W 9 u X 2 1 v b m l 0 b 3 J l b y w x O D J 9 J n F 1 b 3 Q 7 L C Z x d W 9 0 O 1 N l Y 3 R p b 2 4 x L 0 1 h d H J p e i B W N S 9 B d X R v U m V t b 3 Z l Z E N v b H V t b n M x L n t h c m V h X 2 N h c m F j d G V y a X p h Y 2 l v b i w x O D N 9 J n F 1 b 3 Q 7 L C Z x d W 9 0 O 1 N l Y 3 R p b 2 4 x L 0 1 h d H J p e i B W N S 9 B d X R v U m V t b 3 Z l Z E N v b H V t b n M x L n t w Z W 5 k a W V u d G V f Y 3 J 1 Y 2 V f Z 3 J h Z G 9 z X 3 N l e G F n Z X N p b W F s Z X M s M T g 0 f S Z x d W 9 0 O y w m c X V v d D t T Z W N 0 a W 9 u M S 9 N Y X R y a X o g V j U v Q X V 0 b 1 J l b W 9 2 Z W R D b 2 x 1 b W 5 z M S 5 7 d G l w b y w x O D V 9 J n F 1 b 3 Q 7 L C Z x d W 9 0 O 1 N l Y 3 R p b 2 4 x L 0 1 h d H J p e i B W N S 9 B d X R v U m V t b 3 Z l Z E N v b H V t b n M x L n t l c 3 R h Z G 8 s M T g 2 f S Z x d W 9 0 O y w m c X V v d D t T Z W N 0 a W 9 u M S 9 N Y X R y a X o g V j U v Q X V 0 b 1 J l b W 9 2 Z W R D b 2 x 1 b W 5 z M S 5 7 a W 1 l Z X J h L D E 4 N 3 0 m c X V v d D s s J n F 1 b 3 Q 7 U 2 V j d G l v b j E v T W F 0 c m l 6 I F Y 1 L 0 F 1 d G 9 S Z W 1 v d m V k Q 2 9 s d W 1 u c z E u e 2 N h b G l k Y W R f Y W d 1 Y S w x O D h 9 J n F 1 b 3 Q 7 L C Z x d W 9 0 O 1 N l Y 3 R p b 2 4 x L 0 1 h d H J p e i B W N S 9 B d X R v U m V t b 3 Z l Z E N v b H V t b n M x L n t z d m F w X 2 N y a X R l c m l v X z E s M T g 5 f S Z x d W 9 0 O y w m c X V v d D t T Z W N 0 a W 9 u M S 9 N Y X R y a X o g V j U v Q X V 0 b 1 J l b W 9 2 Z W R D b 2 x 1 b W 5 z M S 5 7 c 3 Z h c F 9 j c m l 0 Z X J p b 1 8 y L D E 5 M H 0 m c X V v d D s s J n F 1 b 3 Q 7 U 2 V j d G l v b j E v T W F 0 c m l 6 I F Y 1 L 0 F 1 d G 9 S Z W 1 v d m V k Q 2 9 s d W 1 u c z E u e 3 N 2 Y X B f Y 3 J p d G V y a W 9 f M y w x O T F 9 J n F 1 b 3 Q 7 L C Z x d W 9 0 O 1 N l Y 3 R p b 2 4 x L 0 1 h d H J p e i B W N S 9 B d X R v U m V t b 3 Z l Z E N v b H V t b n M x L n t z d m F w X 2 N y a X R l c m l v X z Q s M T k y f S Z x d W 9 0 O y w m c X V v d D t T Z W N 0 a W 9 u M S 9 N Y X R y a X o g V j U v Q X V 0 b 1 J l b W 9 2 Z W R D b 2 x 1 b W 5 z M S 5 7 c 3 Z h c F 9 j c m l 0 Z X J p b 1 8 1 L D E 5 M 3 0 m c X V v d D s s J n F 1 b 3 Q 7 U 2 V j d G l v b j E v T W F 0 c m l 6 I F Y 1 L 0 F 1 d G 9 S Z W 1 v d m V k Q 2 9 s d W 1 u c z E u e 3 N 2 Y X B f Y 3 J p d G V y a W 9 f N i w x O T R 9 J n F 1 b 3 Q 7 L C Z x d W 9 0 O 1 N l Y 3 R p b 2 4 x L 0 1 h d H J p e i B W N S 9 B d X R v U m V t b 3 Z l Z E N v b H V t b n M x L n t z d m F w X 2 N y a X R l c m l v X z c s M T k 1 f S Z x d W 9 0 O y w m c X V v d D t T Z W N 0 a W 9 u M S 9 N Y X R y a X o g V j U v Q X V 0 b 1 J l b W 9 2 Z W R D b 2 x 1 b W 5 z M S 5 7 c 3 Z h c F 9 j c m l 0 Z X J p b 1 8 4 L D E 5 N n 0 m c X V v d D s s J n F 1 b 3 Q 7 U 2 V j d G l v b j E v T W F 0 c m l 6 I F Y 1 L 0 F 1 d G 9 S Z W 1 v d m V k Q 2 9 s d W 1 u c z E u e 3 N 2 Y X B f Y 3 J p d G V y a W 9 f O S w x O T d 9 J n F 1 b 3 Q 7 L C Z x d W 9 0 O 1 N l Y 3 R p b 2 4 x L 0 1 h d H J p e i B W N S 9 B d X R v U m V t b 3 Z l Z E N v b H V t b n M x L n t z d m F w X 3 R v d G F s L D E 5 O H 0 m c X V v d D s s J n F 1 b 3 Q 7 U 2 V j d G l v b j E v T W F 0 c m l 6 I F Y 1 L 0 F 1 d G 9 S Z W 1 v d m V k Q 2 9 s d W 1 u c z E u e 3 N 2 Y X B f c H J v b W V k a W 8 s M T k 5 f S Z x d W 9 0 O y w m c X V v d D t T Z W N 0 a W 9 u M S 9 N Y X R y a X o g V j U v Q X V 0 b 1 J l b W 9 2 Z W R D b 2 x 1 b W 5 z M S 5 7 b m 9 t Y n J l X 2 N 1 b X B s a W 1 p Z W 5 0 b y w y M D B 9 J n F 1 b 3 Q 7 L C Z x d W 9 0 O 1 N l Y 3 R p b 2 4 x L 0 1 h d H J p e i B W N S 9 B d X R v U m V t b 3 Z l Z E N v b H V t b n M x L n t v c m l n Z W 5 f a W 5 m b 3 J t Y W N p b 2 4 s M j A x f S Z x d W 9 0 O y w m c X V v d D t T Z W N 0 a W 9 u M S 9 N Y X R y a X o g V j U v Q X V 0 b 1 J l b W 9 2 Z W R D b 2 x 1 b W 5 z M S 5 7 Z X N 0 Z V 9 z a W c s M j A y f S Z x d W 9 0 O y w m c X V v d D t T Z W N 0 a W 9 u M S 9 N Y X R y a X o g V j U v Q X V 0 b 1 J l b W 9 2 Z W R D b 2 x 1 b W 5 z M S 5 7 b m 9 y d G V f c 2 l n L D I w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b G 9 z Y X J p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s b 3 N h c m l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c G 9 u Z W 5 0 Z V 9 i a W 9 s b 2 d p Y 2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b 2 5 l b n R l X 2 J p b 2 x v Z 2 l j b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H J l c 2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X B y Z X N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l Y V 9 v c G V y Y X R p d m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V h X 2 9 w Z X J h d G l 2 Y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v b m F f b W l u Y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v b m F f b W l u Y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d G 9 k b 2 x v Z 2 l h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0 b 2 R v b G 9 n a W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W 1 w b 3 J h Z G F f Y 2 x p b W F 0 a W N h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V t c G 9 y Y W R h X 2 N s a W 1 h d G l j Y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Z G l n b 1 9 l c 3 R h Y 2 l v b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Z G l n b 1 9 l c 3 R h Y 2 l v b i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v d G l 2 b 1 9 p b n R l c n Z l b m N p b 2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b 3 R p d m 9 f a W 5 0 Z X J 2 Z W 5 j a W 9 u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h Z H J p Y 3 V s Y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Y W R y a W N 1 b G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b 2 N h b G l k Y W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b 2 N h b G l k Y W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b 3 J t Y W N p b 2 5 f d m V n Z X R h b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v c m 1 h Y 2 l v b l 9 2 Z W d l d G F s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i Z X J 0 d X J h X 3 R p Z X J y Y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Y m V y d H V y Y V 9 0 a W V y c m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W R y Z W d v c 2 l k Y W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W R y Z W d v c 2 l k Y W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W 5 k a W V u d G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W 5 k a W V u d G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l t Y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1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H V t Z W R h Z F 9 z d X N 0 c m F 0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1 b W V k Y W R f c 3 V z d H J h d G 8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a X Z l b F 9 p b n R l c n Z l b m N p b 2 5 f Y W 5 0 c m 9 w a W N h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l 2 Z W x f a W 5 0 Z X J 2 Z W 5 j a W 9 u X 2 F u d H J v c G l j Y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v Z m V k Y W w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b 2 Z l Z G F s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N 0 Y W N p b 2 5 f Y m 9 m Z W R h b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d G F j a W 9 u X 2 J v Z m V k Y W w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X B v X 2 h h Y m l 0 Y X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X B v X 2 h h Y m l 0 Y X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J l c n R 1 c m F f a G F i a X R h d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Y m V y d H V y Y V 9 o Y W J p d G F 0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j c m 9 j d W V u Y 2 F f a W 5 0 Z X J j d W V u Y 2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N y b 2 N 1 Z W 5 j Y V 9 p b n R l c m N 1 Z W 5 j Y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c G V j a W V f Z X N 0 Y W 5 k Y X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3 B l Y 2 l l X 2 V z d G F u Z G F y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z d H J h d G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N 0 c m F 0 b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c G 9 f c m V n a X N 0 c m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X B v X 3 J l Z 2 l z d H J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R h c G F f Y 3 J l Y 2 l t a W V u d G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d G F w Y V 9 j c m V j a W 1 p Z W 5 0 b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c G 9 f c 2 9 j a W F s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w b 1 9 z b 2 N p Y W w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X h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4 b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k Y W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Z G F k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c G 9 y d G F t a W V u d G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b 3 J 0 Y W 1 p Z W 5 0 b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s d W p v X 3 N 1 c G V y Z m l j a W F s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x 1 a m 9 f c 3 V w Z X J m a W N p Y W w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J 0 Z X N f Z m x 1 a m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J 0 Z X N f Z m x 1 a m 8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X N 0 b 3 J l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c 3 R v c m V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Z G l k Y V 9 z d W V s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m R p Z G F f c 3 V l b G 8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p b m l k Y W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p b m l k Y W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H R y Y W N j a W 9 u X 2 N o Y W 1 w Y X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H R y Y W N j a W 9 u X 2 N o Y W 1 w Y X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N j a W 9 u Y X J p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Y 2 N p b 2 5 h c m l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x v c 2 F y a W 8 v V G V 4 d G 8 l M j B y Z W N v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X B v b m V u d G V f Y m l v b G 9 n a W N v L 1 R l e H R v J T I w c m V j b 3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X B y Z X N h L 1 R l e H R v J T I w c m V j b 3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V h X 2 9 w Z X J h d G l 2 Y S 9 U Z X h 0 b y U y M H J l Y 2 9 y d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m 9 u Y V 9 t a W 5 h L 1 R l e H R v J T I w c m V j b 3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R v Z G 9 s b 2 d p Y S 9 U Z X h 0 b y U y M H J l Y 2 9 y d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V t c G 9 y Y W R h X 2 N s a W 1 h d G l j Y S 9 U Z X h 0 b y U y M H J l Y 2 9 y d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k a W d v X 2 V z d G F j a W 9 u L 1 R l e H R v J T I w c m V j b 3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b 3 R p d m 9 f a W 5 0 Z X J 2 Z W 5 j a W 9 u L 1 R l e H R v J T I w c m V j b 3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F k c m l j d W x h L 1 R l e H R v J T I w c m V j b 3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b 2 N h b G l k Y W Q v V G V 4 d G 8 l M j B y Z W N v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v c m 1 h Y 2 l v b l 9 2 Z W d l d G F s L 1 R l e H R v J T I w c m V j b 3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J l c n R 1 c m F f d G l l c n J h L 1 R l e H R v J T I w c m V j b 3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W R y Z W d v c 2 l k Y W Q v V G V 4 d G 8 l M j B y Z W N v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b m R p Z W 5 0 Z S 9 U Z X h 0 b y U y M H J l Y 2 9 y d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p b W E v V G V 4 d G 8 l M j B y Z W N v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1 b W V k Y W R f c 3 V z d H J h d G 8 v V G V 4 d G 8 l M j B y Z W N v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p d m V s X 2 l u d G V y d m V u Y 2 l v b l 9 h b n R y b 3 B p Y 2 E v V G V 4 d G 8 l M j B y Z W N v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v Z m V k Y W w v V G V 4 d G 8 l M j B y Z W N v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d G F j a W 9 u X 2 J v Z m V k Y W w v V G V 4 d G 8 l M j B y Z W N v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c G 9 f a G F i a X R h d C 9 U Z X h 0 b y U y M H J l Y 2 9 y d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i Z X J 0 d X J h X 2 h h Y m l 0 Y X Q v V G V 4 d G 8 l M j B y Z W N v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Y 3 J v Y 3 V l b m N h X 2 l u d G V y Y 3 V l b m N h L 1 R l e H R v J T I w c m V j b 3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3 B l Y 2 l l X 2 V z d G F u Z G F y L 1 R l e H R v J T I w c m V j b 3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3 B l Y 2 l l X 2 V z d G F u Z G F y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z c G V j a W V f Z X N 0 Y W 5 k Y X I v V G V 4 d G 8 l M j B y Z W N v c n R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N 0 c m F 0 b y 9 U Z X h 0 b y U y M H J l Y 2 9 y d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w b 1 9 y Z W d p c 3 R y b y 9 U Z X h 0 b y U y M H J l Y 2 9 y d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R h c G F f Y 3 J l Y 2 l t a W V u d G 8 v V G V 4 d G 8 l M j B y Z W N v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c G 9 f c 2 9 j a W F s L 1 R l e H R v J T I w c m V j b 3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X h v L 1 R l e H R v J T I w c m V j b 3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Z G F k L 1 R l e H R v J T I w c m V j b 3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b 3 J 0 Y W 1 p Z W 5 0 b y 9 U Z X h 0 b y U y M H J l Y 2 9 y d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x 1 a m 9 f c 3 V w Z X J m a W N p Y W w v V G V 4 d G 8 l M j B y Z W N v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c n R l c 1 9 m b H V q b y 9 U Z X h 0 b y U y M H J l Y 2 9 y d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z d G 9 y Z W 8 v V G V 4 d G 8 l M j B y Z W N v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m R p Z G F f c 3 V l b G 8 v V G V 4 d G 8 l M j B y Z W N v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l u a W R h Z C 9 U Z X h 0 b y U y M H J l Y 2 9 y d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0 c m F j Y 2 l v b l 9 j a G F t c G F z L 1 R l e H R v J T I w c m V j b 3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N j a W 9 u Y X J p b y 9 U Z X h 0 b y U y M H J l Y 2 9 y d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u b 2 x v Z 2 l h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u b 2 x v Z 2 l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F i a X R v X 2 F s a W 1 l b n R p Y 2 l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F i a X R v X 2 F s a W 1 l b n R p Y 2 l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G 9 f Z n V u Y 2 l v b m F s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G 9 f Z n V u Y 2 l v b m F s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0 c m l 6 J T I w V j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R y a X o l M j B W N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d H J p e i U y M F Y 1 L 1 R l e H R v J T I w c m V j b 3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R y a X o l M j B W N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R y a X o l M j B W N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R y a X o l M j B W N S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R y a X o l M j B W N S 9 D b 2 x 1 b W 5 h c y U y M G N v b i U y M G 5 v b W J y Z S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u Z G l l b n R l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Z H J l Z 2 9 z a W R h Z C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k F B Q U F B Q U F B Q U R X a W l k d k t D a E 1 T S k p q L 2 h 0 L 3 J V Y W N E R W R 5 Z F h C d k l F M X Z j b U Z r Y n d B Q U F B Q U F B Q U F B Q U F B Z U t B b 0 N I Q 0 N r U l o 5 Z T d C W G J L O T h Y Q z B k e W R Y Q n Z J R l p s Y 2 1 S b E F B Q U J B Q U F B Q U F B Q U F M N n N x R G V B N 1 V 0 R m x K R 3 I 2 c n V 5 b D V J S 1 I z S j F j R z h n V W 0 5 c W J 3 Q U F B Z 0 F B Q U F B Q U F B Q 0 R R Z W t E e E V l U F I 1 b m F l M V J u c m l U U 0 M w U n B Z M k 5 w Y j I 1 a G N t b H Z B Q U F E Q U F B Q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K 6 f h J W H Z t H q i / R L Q d z 7 a I A A A A A A g A A A A A A E G Y A A A A B A A A g A A A A G D g j W 2 4 t 6 T T 4 U f 7 D B v y 9 / X x z T O f o O n M E d I o G 5 0 8 N 7 S 8 A A A A A D o A A A A A C A A A g A A A A c w g n L c Y X P 5 f r 4 I F f o t v V 0 L 7 h u y V 7 p k Y r V O R k t x Q t x 7 x Q A A A A G Y R K t M S + f Q j 6 x M z c 3 V U n 7 C I x c E S O U Q k d e M 1 Z U A S g Z N P z Q u 3 Q Z Y n 1 0 z B K 2 4 O k 6 6 g h J v t 5 l N e t y B l 4 W X J o 7 k u C Y f Z c J K n P P x s V t h i K 9 T f m z l l A A A A A X Q 1 Q 6 P I P 3 p o g L b R M j r 3 2 W L l 5 U g 8 c H X Q 3 J L x 3 1 k K 6 J E A N x X L N w n F H + 5 2 z f 1 b 3 o q W l w N G s k / B h f 6 m h / 9 6 t s q f X f A = = < / D a t a M a s h u p > 
</file>

<file path=customXml/itemProps1.xml><?xml version="1.0" encoding="utf-8"?>
<ds:datastoreItem xmlns:ds="http://schemas.openxmlformats.org/officeDocument/2006/customXml" ds:itemID="{62F773AD-2CF4-40FB-857B-C2FEB58B0C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5</vt:i4>
      </vt:variant>
    </vt:vector>
  </HeadingPairs>
  <TitlesOfParts>
    <vt:vector size="65" baseType="lpstr">
      <vt:lpstr>BBDD_BIO_V6.4</vt:lpstr>
      <vt:lpstr>glosario</vt:lpstr>
      <vt:lpstr>componente_biologico</vt:lpstr>
      <vt:lpstr>empresa</vt:lpstr>
      <vt:lpstr>codigo_responsable</vt:lpstr>
      <vt:lpstr>codigo_evaluacion</vt:lpstr>
      <vt:lpstr>metodologia</vt:lpstr>
      <vt:lpstr>numero_cuadricula</vt:lpstr>
      <vt:lpstr>temporada_climatica</vt:lpstr>
      <vt:lpstr>area_operativa</vt:lpstr>
      <vt:lpstr>zona_mina</vt:lpstr>
      <vt:lpstr>motivo_intervencion</vt:lpstr>
      <vt:lpstr>microcuenca_intercuenca</vt:lpstr>
      <vt:lpstr>localidad</vt:lpstr>
      <vt:lpstr>formacion_vegetal</vt:lpstr>
      <vt:lpstr>cobertura_tierra</vt:lpstr>
      <vt:lpstr>pendiente</vt:lpstr>
      <vt:lpstr>pedregosidad</vt:lpstr>
      <vt:lpstr>clima</vt:lpstr>
      <vt:lpstr>humedad_sustrato</vt:lpstr>
      <vt:lpstr>nivel_intervencion_antropica</vt:lpstr>
      <vt:lpstr>tipo_habitat</vt:lpstr>
      <vt:lpstr>cobertura_habitat</vt:lpstr>
      <vt:lpstr>especie_estandar</vt:lpstr>
      <vt:lpstr>sustrato</vt:lpstr>
      <vt:lpstr>fenologia</vt:lpstr>
      <vt:lpstr>vigor</vt:lpstr>
      <vt:lpstr>sobrevivencia</vt:lpstr>
      <vt:lpstr>condicion_individuo</vt:lpstr>
      <vt:lpstr>tipo_registro</vt:lpstr>
      <vt:lpstr>tipo_social</vt:lpstr>
      <vt:lpstr>sexo</vt:lpstr>
      <vt:lpstr>edad</vt:lpstr>
      <vt:lpstr>estado_reproductivo</vt:lpstr>
      <vt:lpstr>muda</vt:lpstr>
      <vt:lpstr>comportamiento</vt:lpstr>
      <vt:lpstr>material_rescate</vt:lpstr>
      <vt:lpstr>etapa</vt:lpstr>
      <vt:lpstr>habito_alimenticio</vt:lpstr>
      <vt:lpstr>grupo_funcional</vt:lpstr>
      <vt:lpstr>presencia_cuerpo_agua</vt:lpstr>
      <vt:lpstr>estado_cuerpo_agua</vt:lpstr>
      <vt:lpstr>posicion_horizontal</vt:lpstr>
      <vt:lpstr>posicion_vertical</vt:lpstr>
      <vt:lpstr>sobrevivencia_vivero</vt:lpstr>
      <vt:lpstr>condicion_material</vt:lpstr>
      <vt:lpstr>estado_fitosanitario</vt:lpstr>
      <vt:lpstr>etapa_procesamiento</vt:lpstr>
      <vt:lpstr>material_ingresado</vt:lpstr>
      <vt:lpstr>unidad</vt:lpstr>
      <vt:lpstr>tratamiento</vt:lpstr>
      <vt:lpstr>tratamiento_especifico</vt:lpstr>
      <vt:lpstr>ubacion_pgr</vt:lpstr>
      <vt:lpstr>cuerpo_agua</vt:lpstr>
      <vt:lpstr>bofedal</vt:lpstr>
      <vt:lpstr>bof_npi</vt:lpstr>
      <vt:lpstr>estacion_bofedal</vt:lpstr>
      <vt:lpstr>categoria_bofedal</vt:lpstr>
      <vt:lpstr>flujo_superficial</vt:lpstr>
      <vt:lpstr>cortes_flujo</vt:lpstr>
      <vt:lpstr>pastoreo</vt:lpstr>
      <vt:lpstr>perdida_suelo</vt:lpstr>
      <vt:lpstr>salinidad</vt:lpstr>
      <vt:lpstr>extraccion_champas</vt:lpstr>
      <vt:lpstr>dicciona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ma</dc:creator>
  <cp:lastModifiedBy>Gandhy Portugal Zegarra</cp:lastModifiedBy>
  <dcterms:created xsi:type="dcterms:W3CDTF">2020-04-06T20:06:21Z</dcterms:created>
  <dcterms:modified xsi:type="dcterms:W3CDTF">2021-10-27T11:41:27Z</dcterms:modified>
</cp:coreProperties>
</file>